6"/>
    <n v="1.5090509503819492E-2"/>
    <x v="1"/>
  </r>
  <r>
    <x v="33"/>
    <x v="10"/>
    <x v="5"/>
    <x v="20"/>
    <n v="1.7389668276969114E-4"/>
    <n v="1.4704589622336174E-2"/>
    <x v="1"/>
  </r>
  <r>
    <x v="34"/>
    <x v="10"/>
    <x v="5"/>
    <x v="20"/>
    <n v="6.7921843995118105E-4"/>
    <n v="1.4555573552507117E-2"/>
    <x v="1"/>
  </r>
  <r>
    <x v="35"/>
    <x v="10"/>
    <x v="5"/>
    <x v="20"/>
    <n v="1.028269317927304E-4"/>
    <n v="8.9235097416172741E-3"/>
    <x v="1"/>
  </r>
  <r>
    <x v="36"/>
    <x v="10"/>
    <x v="5"/>
    <x v="20"/>
    <n v="4.3557632063557491E-4"/>
    <n v="6.7082207808277349E-3"/>
    <x v="1"/>
  </r>
  <r>
    <x v="37"/>
    <x v="10"/>
    <x v="5"/>
    <x v="20"/>
    <n v="8.7664002301892163E-5"/>
    <n v="5.4867837176556739E-3"/>
    <x v="1"/>
  </r>
  <r>
    <x v="38"/>
    <x v="10"/>
    <x v="5"/>
    <x v="20"/>
    <n v="3.8754472846285436E-4"/>
    <n v="4.4224162542041145E-3"/>
    <x v="1"/>
  </r>
  <r>
    <x v="39"/>
    <x v="10"/>
    <x v="5"/>
    <x v="20"/>
    <n v="2.0682330582813394E-3"/>
    <n v="6.2284389963993972E-3"/>
    <x v="1"/>
  </r>
  <r>
    <x v="40"/>
    <x v="10"/>
    <x v="5"/>
    <x v="20"/>
    <n v="1.0726411594790429E-3"/>
    <n v="7.0719121107087196E-3"/>
    <x v="1"/>
  </r>
  <r>
    <x v="41"/>
    <x v="10"/>
    <x v="5"/>
    <x v="20"/>
    <n v="1.2743378548305986E-3"/>
    <n v="8.2508032864720415E-3"/>
    <x v="1"/>
  </r>
  <r>
    <x v="42"/>
    <x v="10"/>
    <x v="5"/>
    <x v="20"/>
    <n v="2.4012912446459552E-3"/>
    <n v="9.0793950102620747E-3"/>
    <x v="1"/>
  </r>
  <r>
    <x v="43"/>
    <x v="10"/>
    <x v="5"/>
    <x v="20"/>
    <n v="1.8273395895073729E-3"/>
    <n v="1.0516566113367936E-2"/>
    <x v="1"/>
  </r>
  <r>
    <x v="44"/>
    <x v="10"/>
    <x v="5"/>
    <x v="20"/>
    <n v="3.0399752346923132E-3"/>
    <n v="1.3550545247350547E-2"/>
    <x v="1"/>
  </r>
  <r>
    <x v="45"/>
    <x v="10"/>
    <x v="5"/>
    <x v="20"/>
    <n v="9.5417152309261663E-3"/>
    <n v="2.2918363795507022E-2"/>
    <x v="1"/>
  </r>
  <r>
    <x v="46"/>
    <x v="10"/>
    <x v="5"/>
    <x v="20"/>
    <n v="1.7722326318265737E-2"/>
    <n v="3.996147167382158E-2"/>
    <x v="1"/>
  </r>
  <r>
    <x v="47"/>
    <x v="10"/>
    <x v="5"/>
    <x v="20"/>
    <n v="1.8963752848682274E-2"/>
    <n v="5.8822397590711117E-2"/>
    <x v="1"/>
  </r>
  <r>
    <x v="48"/>
    <x v="10"/>
    <x v="5"/>
    <x v="20"/>
    <n v="1.9784490059211964E-2"/>
    <n v="7.8171311329287507E-2"/>
    <x v="1"/>
  </r>
  <r>
    <x v="49"/>
    <x v="10"/>
    <x v="5"/>
    <x v="20"/>
    <n v="1.045394077944717E-2"/>
    <n v="8.853758810643278E-2"/>
    <x v="1"/>
  </r>
  <r>
    <x v="50"/>
    <x v="10"/>
    <x v="5"/>
    <x v="20"/>
    <n v="1.4818459608514524E-2"/>
    <n v="0.10296850298648447"/>
    <x v="1"/>
  </r>
  <r>
    <x v="51"/>
    <x v="10"/>
    <x v="5"/>
    <x v="20"/>
    <n v="8.5493683668198452E-3"/>
    <n v="0.10944963829502297"/>
    <x v="1"/>
  </r>
  <r>
    <x v="52"/>
    <x v="10"/>
    <x v="5"/>
    <x v="20"/>
    <n v="5.7744132323187059E-3"/>
    <n v="0.11415141036786262"/>
    <x v="1"/>
  </r>
  <r>
    <x v="53"/>
    <x v="10"/>
    <x v="5"/>
    <x v="20"/>
    <n v="4.3288431437921706E-3"/>
    <n v="0.11720591565682421"/>
    <x v="1"/>
  </r>
  <r>
    <x v="54"/>
    <x v="10"/>
    <x v="5"/>
    <x v="20"/>
    <n v="9.1383921053561426E-3"/>
    <n v="0.12394301651753442"/>
    <x v="1"/>
  </r>
  <r>
    <x v="55"/>
    <x v="10"/>
    <x v="5"/>
    <x v="20"/>
    <n v="7.353917869020698E-3"/>
    <n v="0.12946959479704775"/>
    <x v="1"/>
  </r>
  <r>
    <x v="56"/>
    <x v="10"/>
    <x v="5"/>
    <x v="20"/>
    <n v="1.1203460242237092E-2"/>
    <n v="0.1376330798045925"/>
    <x v="1"/>
  </r>
  <r>
    <x v="57"/>
    <x v="10"/>
    <x v="5"/>
    <x v="20"/>
    <n v="9.1032707940086749E-3"/>
    <n v="0.13719463536767504"/>
    <x v="1"/>
  </r>
  <r>
    <x v="0"/>
    <x v="10"/>
    <x v="5"/>
    <x v="22"/>
    <n v="0.44873314286399718"/>
    <n v="3.1282996792672249"/>
    <x v="1"/>
  </r>
  <r>
    <x v="1"/>
    <x v="10"/>
    <x v="5"/>
    <x v="22"/>
    <n v="0.58573328939881986"/>
    <n v="3.3339980500238369"/>
    <x v="1"/>
  </r>
  <r>
    <x v="2"/>
    <x v="10"/>
    <x v="5"/>
    <x v="22"/>
    <n v="0.61608838032815438"/>
    <n v="3.5550522216042393"/>
    <x v="1"/>
  </r>
  <r>
    <x v="3"/>
    <x v="10"/>
    <x v="5"/>
    <x v="22"/>
    <n v="0.45238004230049761"/>
    <n v="3.6809482823680568"/>
    <x v="1"/>
  </r>
  <r>
    <x v="4"/>
    <x v="10"/>
    <x v="5"/>
    <x v="22"/>
    <n v="0.12849201343874023"/>
    <n v="3.6952814019904063"/>
    <x v="1"/>
  </r>
  <r>
    <x v="5"/>
    <x v="10"/>
    <x v="5"/>
    <x v="22"/>
    <n v="7.2484031242819214E-2"/>
    <n v="3.7051420863459406"/>
    <x v="1"/>
  </r>
  <r>
    <x v="6"/>
    <x v="10"/>
    <x v="5"/>
    <x v="22"/>
    <n v="5.5537303705043888E-2"/>
    <n v="3.7030022076397628"/>
    <x v="1"/>
  </r>
  <r>
    <x v="7"/>
    <x v="10"/>
    <x v="5"/>
    <x v="22"/>
    <n v="9.751737929154021E-2"/>
    <n v="3.7498473068391993"/>
    <x v="1"/>
  </r>
  <r>
    <x v="8"/>
    <x v="10"/>
    <x v="5"/>
    <x v="22"/>
    <n v="0.12260963377911695"/>
    <n v="3.7535268374688426"/>
    <x v="1"/>
  </r>
  <r>
    <x v="9"/>
    <x v="10"/>
    <x v="5"/>
    <x v="22"/>
    <n v="0.2057150804118473"/>
    <n v="3.7277873388271603"/>
    <x v="1"/>
  </r>
  <r>
    <x v="10"/>
    <x v="10"/>
    <x v="5"/>
    <x v="22"/>
    <n v="0.42974437388051201"/>
    <n v="3.6790681615103278"/>
    <x v="1"/>
  </r>
  <r>
    <x v="11"/>
    <x v="10"/>
    <x v="5"/>
    <x v="22"/>
    <n v="0.58302580041439978"/>
    <n v="3.7980604710554884"/>
    <x v="1"/>
  </r>
  <r>
    <x v="12"/>
    <x v="10"/>
    <x v="5"/>
    <x v="22"/>
    <n v="0.6240847792090316"/>
    <n v="3.9734121074005233"/>
    <x v="1"/>
  </r>
  <r>
    <x v="13"/>
    <x v="10"/>
    <x v="5"/>
    <x v="22"/>
    <n v="0.55510218810308221"/>
    <n v="3.9427810061047857"/>
    <x v="1"/>
  </r>
  <r>
    <x v="14"/>
    <x v="10"/>
    <x v="5"/>
    <x v="22"/>
    <n v="0.39263531549003539"/>
    <n v="3.7193279412666662"/>
    <x v="1"/>
  </r>
  <r>
    <x v="15"/>
    <x v="10"/>
    <x v="5"/>
    <x v="22"/>
    <n v="1.7460438619596355E-3"/>
    <n v="3.2686939428281288"/>
    <x v="1"/>
  </r>
  <r>
    <x v="16"/>
    <x v="10"/>
    <x v="5"/>
    <x v="22"/>
    <n v="2.697279858538424E-2"/>
    <n v="3.1671747279747726"/>
    <x v="1"/>
  </r>
  <r>
    <x v="17"/>
    <x v="10"/>
    <x v="5"/>
    <x v="22"/>
    <n v="1.7722019257159757E-2"/>
    <n v="3.1124127159891128"/>
    <x v="1"/>
  </r>
  <r>
    <x v="18"/>
    <x v="10"/>
    <x v="5"/>
    <x v="22"/>
    <n v="2.7155077207859795E-2"/>
    <n v="3.084030489491929"/>
    <x v="1"/>
  </r>
  <r>
    <x v="19"/>
    <x v="10"/>
    <x v="5"/>
    <x v="22"/>
    <n v="2.5059721985677217E-2"/>
    <n v="3.0115728321860655"/>
    <x v="1"/>
  </r>
  <r>
    <x v="20"/>
    <x v="10"/>
    <x v="5"/>
    <x v="22"/>
    <n v="1.384908958853447E-2"/>
    <n v="2.9028122879954834"/>
    <x v="1"/>
  </r>
  <r>
    <x v="21"/>
    <x v="10"/>
    <x v="5"/>
    <x v="22"/>
    <n v="2.6190657961061403E-2"/>
    <n v="2.7232878655446973"/>
    <x v="1"/>
  </r>
  <r>
    <x v="22"/>
    <x v="10"/>
    <x v="5"/>
    <x v="22"/>
    <n v="2.6344381476839051E-2"/>
    <n v="2.3198878731410244"/>
    <x v="1"/>
  </r>
  <r>
    <x v="23"/>
    <x v="10"/>
    <x v="5"/>
    <x v="22"/>
    <n v="4.8782448667607475E-2"/>
    <n v="1.7856445213942322"/>
    <x v="1"/>
  </r>
  <r>
    <x v="24"/>
    <x v="10"/>
    <x v="5"/>
    <x v="22"/>
    <n v="2.3284124747850608E-2"/>
    <n v="1.1848438669330517"/>
    <x v="1"/>
  </r>
  <r>
    <x v="25"/>
    <x v="10"/>
    <x v="5"/>
    <x v="22"/>
    <n v="2.2433967994773835E-2"/>
    <n v="0.65217564682474305"/>
    <x v="1"/>
  </r>
  <r>
    <x v="26"/>
    <x v="10"/>
    <x v="5"/>
    <x v="22"/>
    <n v="2.6232347193090498E-2"/>
    <n v="0.28577267852779797"/>
    <x v="1"/>
  </r>
  <r>
    <x v="27"/>
    <x v="10"/>
    <x v="5"/>
    <x v="22"/>
    <n v="1.6879441169804391E-2"/>
    <n v="0.30090607583564272"/>
    <x v="1"/>
  </r>
  <r>
    <x v="28"/>
    <x v="10"/>
    <x v="5"/>
    <x v="22"/>
    <n v="1.3608360385427476E-2"/>
    <n v="0.28754163763568596"/>
    <x v="1"/>
  </r>
  <r>
    <x v="29"/>
    <x v="10"/>
    <x v="5"/>
    <x v="22"/>
    <n v="9.2449168124862143E-3"/>
    <n v="0.27906453519101243"/>
    <x v="1"/>
  </r>
  <r>
    <x v="30"/>
    <x v="10"/>
    <x v="5"/>
    <x v="22"/>
    <n v="1.5821951871920106E-2"/>
    <n v="0.26773140985507282"/>
    <x v="1"/>
  </r>
  <r>
    <x v="31"/>
    <x v="10"/>
    <x v="5"/>
    <x v="22"/>
    <n v="5.7587105324294844E-3"/>
    <n v="0.24843039840182504"/>
    <x v="1"/>
  </r>
  <r>
    <x v="32"/>
    <x v="10"/>
    <x v="5"/>
    <x v="22"/>
    <n v="9.8559329494489704E-3"/>
    <n v="0.24443724176273954"/>
    <x v="1"/>
  </r>
  <r>
    <x v="33"/>
    <x v="10"/>
    <x v="5"/>
    <x v="22"/>
    <n v="1.5457424578437476E-2"/>
    <n v="0.2337040083801156"/>
    <x v="1"/>
  </r>
  <r>
    <x v="34"/>
    <x v="10"/>
    <x v="5"/>
    <x v="22"/>
    <n v="1.3290087843148727E-2"/>
    <n v="0.22064971474642528"/>
    <x v="1"/>
  </r>
  <r>
    <x v="35"/>
    <x v="10"/>
    <x v="5"/>
    <x v="22"/>
    <n v="3.6979291103349743E-2"/>
    <n v="0.20884655718216755"/>
    <x v="1"/>
  </r>
  <r>
    <x v="36"/>
    <x v="10"/>
    <x v="5"/>
    <x v="22"/>
    <n v="3.6519075732805557E-2"/>
    <n v="0.22208150816712249"/>
    <x v="1"/>
  </r>
  <r>
    <x v="37"/>
    <x v="10"/>
    <x v="5"/>
    <x v="22"/>
    <n v="3.0485305344657928E-2"/>
    <n v="0.23013284551700658"/>
    <x v="1"/>
  </r>
  <r>
    <x v="38"/>
    <x v="10"/>
    <x v="5"/>
    <x v="22"/>
    <n v="4.2816832922501193E-2"/>
    <n v="0.24671733124641726"/>
    <x v="1"/>
  </r>
  <r>
    <x v="39"/>
    <x v="10"/>
    <x v="5"/>
    <x v="22"/>
    <n v="3.7541525659207042E-2"/>
    <n v="0.26737941573581991"/>
    <x v="1"/>
  </r>
  <r>
    <x v="40"/>
    <x v="10"/>
    <x v="5"/>
    <x v="22"/>
    <n v="6.6574023991253964E-2"/>
    <n v="0.32034507934164641"/>
    <x v="1"/>
  </r>
  <r>
    <x v="41"/>
    <x v="10"/>
    <x v="5"/>
    <x v="22"/>
    <n v="5.5734760738469752E-2"/>
    <n v="0.36683492326763001"/>
    <x v="1"/>
  </r>
  <r>
    <x v="42"/>
    <x v="10"/>
    <x v="5"/>
    <x v="22"/>
    <n v="4.6598288061948018E-2"/>
    <n v="0.39761125945765785"/>
    <x v="1"/>
  </r>
  <r>
    <x v="43"/>
    <x v="10"/>
    <x v="5"/>
    <x v="22"/>
    <n v="5.0014115921155289E-2"/>
    <n v="0.44186666484638376"/>
    <x v="1"/>
  </r>
  <r>
    <x v="44"/>
    <x v="10"/>
    <x v="5"/>
    <x v="22"/>
    <n v="5.7312702896312614E-2"/>
    <n v="0.4893234347932473"/>
    <x v="1"/>
  </r>
  <r>
    <x v="45"/>
    <x v="10"/>
    <x v="5"/>
    <x v="22"/>
    <n v="0.13317923582803001"/>
    <n v="0.60704524604283983"/>
    <x v="1"/>
  </r>
  <r>
    <x v="46"/>
    <x v="10"/>
    <x v="5"/>
    <x v="22"/>
    <n v="0.22469553828784575"/>
    <n v="0.81845069648753688"/>
    <x v="1"/>
  </r>
  <r>
    <x v="47"/>
    <x v="10"/>
    <x v="5"/>
    <x v="22"/>
    <n v="0.31506393124317578"/>
    <n v="1.0965353366273629"/>
    <x v="1"/>
  </r>
  <r>
    <x v="48"/>
    <x v="10"/>
    <x v="5"/>
    <x v="22"/>
    <n v="0.28649602608882518"/>
    <n v="1.3465122869833825"/>
    <x v="1"/>
  </r>
  <r>
    <x v="49"/>
    <x v="10"/>
    <x v="5"/>
    <x v="22"/>
    <n v="0.31208935484919453"/>
    <n v="1.6281163364879192"/>
    <x v="1"/>
  </r>
  <r>
    <x v="50"/>
    <x v="10"/>
    <x v="5"/>
    <x v="22"/>
    <n v="0.29329839214455766"/>
    <n v="1.8785978957099756"/>
    <x v="1"/>
  </r>
  <r>
    <x v="51"/>
    <x v="10"/>
    <x v="5"/>
    <x v="22"/>
    <n v="0.21141874735304364"/>
    <n v="2.0524751174038118"/>
    <x v="1"/>
  </r>
  <r>
    <x v="52"/>
    <x v="10"/>
    <x v="5"/>
    <x v="22"/>
    <n v="0.15592693510114192"/>
    <n v="2.1418280285137001"/>
    <x v="1"/>
  </r>
  <r>
    <x v="53"/>
    <x v="10"/>
    <x v="5"/>
    <x v="22"/>
    <n v="0.13583534349915655"/>
    <n v="2.2219286112743872"/>
    <x v="1"/>
  </r>
  <r>
    <x v="54"/>
    <x v="10"/>
    <x v="5"/>
    <x v="22"/>
    <n v="0.14347449280994887"/>
    <n v="2.3188048160223875"/>
    <x v="1"/>
  </r>
  <r>
    <x v="55"/>
    <x v="10"/>
    <x v="5"/>
    <x v="22"/>
    <n v="0.20531637023209881"/>
    <n v="2.4741070703333312"/>
    <x v="1"/>
  </r>
  <r>
    <x v="56"/>
    <x v="10"/>
    <x v="5"/>
    <x v="22"/>
    <n v="0.2296067950835386"/>
    <n v="2.646401162520557"/>
    <x v="1"/>
  </r>
  <r>
    <x v="57"/>
    <x v="10"/>
    <x v="5"/>
    <x v="22"/>
    <n v="0.16026950678183471"/>
    <n v="2.673491433474362"/>
    <x v="1"/>
  </r>
  <r>
    <x v="0"/>
    <x v="11"/>
    <x v="0"/>
    <x v="25"/>
    <n v="3.8276156380034026E-3"/>
    <n v="4.2324933219642952E-2"/>
    <x v="1"/>
  </r>
  <r>
    <x v="1"/>
    <x v="11"/>
    <x v="0"/>
    <x v="25"/>
    <n v="4.9009616296822054E-3"/>
    <n v="4.7225894849325156E-2"/>
    <x v="1"/>
  </r>
  <r>
    <x v="2"/>
    <x v="11"/>
    <x v="0"/>
    <x v="25"/>
    <n v="4.957971885314278E-2"/>
    <n v="9.0664165278707326E-2"/>
    <x v="1"/>
  </r>
  <r>
    <x v="3"/>
    <x v="11"/>
    <x v="0"/>
    <x v="25"/>
    <n v="1.1586242909650635E-3"/>
    <n v="8.8434494791095428E-2"/>
    <x v="1"/>
  </r>
  <r>
    <x v="5"/>
    <x v="11"/>
    <x v="0"/>
    <x v="25"/>
    <n v="0"/>
    <n v="8.3879672076858633E-2"/>
    <x v="1"/>
  </r>
  <r>
    <x v="6"/>
    <x v="11"/>
    <x v="0"/>
    <x v="25"/>
    <n v="2.5414295418714687E-3"/>
    <n v="8.1957339690013148E-2"/>
    <x v="1"/>
  </r>
  <r>
    <x v="7"/>
    <x v="11"/>
    <x v="0"/>
    <x v="25"/>
    <n v="4.9286713582824453E-3"/>
    <n v="8.6460591189086528E-2"/>
    <x v="1"/>
  </r>
  <r>
    <x v="8"/>
    <x v="11"/>
    <x v="0"/>
    <x v="25"/>
    <n v="8.5449357554904376E-4"/>
    <n v="7.7479265952636309E-2"/>
    <x v="1"/>
  </r>
  <r>
    <x v="9"/>
    <x v="11"/>
    <x v="0"/>
    <x v="25"/>
    <n v="1.4255564397607707E-2"/>
    <n v="8.9524519173351358E-2"/>
    <x v="1"/>
  </r>
  <r>
    <x v="10"/>
    <x v="11"/>
    <x v="0"/>
    <x v="25"/>
    <n v="1.0341304916091761E-2"/>
    <n v="9.8686592014578592E-2"/>
    <x v="1"/>
  </r>
  <r>
    <x v="11"/>
    <x v="11"/>
    <x v="0"/>
    <x v="25"/>
    <n v="1.5430427499808242E-2"/>
    <n v="0.11022797425689175"/>
    <x v="1"/>
  </r>
  <r>
    <x v="12"/>
    <x v="11"/>
    <x v="0"/>
    <x v="25"/>
    <n v="1.2350423934068199E-2"/>
    <n v="0.12016923563507231"/>
    <x v="1"/>
  </r>
  <r>
    <x v="13"/>
    <x v="11"/>
    <x v="0"/>
    <x v="25"/>
    <n v="8.6172330378155061E-3"/>
    <n v="0.12495885303488441"/>
    <x v="1"/>
  </r>
  <r>
    <x v="14"/>
    <x v="11"/>
    <x v="0"/>
    <x v="25"/>
    <n v="2.4699318505208381E-3"/>
    <n v="0.12252782325572303"/>
    <x v="1"/>
  </r>
  <r>
    <x v="20"/>
    <x v="11"/>
    <x v="0"/>
    <x v="25"/>
    <n v="8.2623671326927328E-5"/>
    <n v="7.3030728073907203E-2"/>
    <x v="1"/>
  </r>
  <r>
    <x v="21"/>
    <x v="11"/>
    <x v="0"/>
    <x v="25"/>
    <n v="1.7915832769124364E-4"/>
    <n v="7.2051262110633382E-2"/>
    <x v="1"/>
  </r>
  <r>
    <x v="22"/>
    <x v="11"/>
    <x v="0"/>
    <x v="25"/>
    <n v="2.4137720714706586E-5"/>
    <n v="7.2075399831348086E-2"/>
    <x v="1"/>
  </r>
  <r>
    <x v="24"/>
    <x v="11"/>
    <x v="0"/>
    <x v="25"/>
    <n v="1.2636561497059474E-4"/>
    <n v="6.9660335904447201E-2"/>
    <x v="1"/>
  </r>
  <r>
    <x v="27"/>
    <x v="11"/>
    <x v="0"/>
    <x v="25"/>
    <n v="3.0111995678592874E-3"/>
    <n v="6.7742864114024054E-2"/>
    <x v="1"/>
  </r>
  <r>
    <x v="29"/>
    <x v="11"/>
    <x v="0"/>
    <x v="25"/>
    <n v="1.5191438176667944E-3"/>
    <n v="6.8407514356141799E-2"/>
    <x v="1"/>
  </r>
  <r>
    <x v="38"/>
    <x v="11"/>
    <x v="0"/>
    <x v="25"/>
    <n v="9.6363467264730246E-3"/>
    <n v="6.3788296685007129E-2"/>
    <x v="1"/>
  </r>
  <r>
    <x v="39"/>
    <x v="11"/>
    <x v="0"/>
    <x v="25"/>
    <n v="4.4177337451933716E-4"/>
    <n v="5.3888765143434693E-2"/>
    <x v="1"/>
  </r>
  <r>
    <x v="41"/>
    <x v="11"/>
    <x v="0"/>
    <x v="25"/>
    <n v="7.6282128165061488E-3"/>
    <n v="4.608655046013261E-2"/>
    <x v="1"/>
  </r>
  <r>
    <x v="43"/>
    <x v="11"/>
    <x v="0"/>
    <x v="25"/>
    <n v="2.2601036404783347E-3"/>
    <n v="3.5996230166542742E-2"/>
    <x v="1"/>
  </r>
  <r>
    <x v="44"/>
    <x v="11"/>
    <x v="0"/>
    <x v="25"/>
    <n v="3.1325324508464946E-3"/>
    <n v="3.0511529579573728E-2"/>
    <x v="1"/>
  </r>
  <r>
    <x v="45"/>
    <x v="11"/>
    <x v="0"/>
    <x v="25"/>
    <n v="3.2416646384369973E-3"/>
    <n v="3.1283262367489885E-2"/>
    <x v="1"/>
  </r>
  <r>
    <x v="46"/>
    <x v="11"/>
    <x v="0"/>
    <x v="25"/>
    <n v="2.2766908539579209E-3"/>
    <n v="3.3477329550120886E-2"/>
    <x v="1"/>
  </r>
  <r>
    <x v="47"/>
    <x v="11"/>
    <x v="0"/>
    <x v="25"/>
    <n v="6.7017884137256772E-3"/>
    <n v="3.9999959636155311E-2"/>
    <x v="1"/>
  </r>
  <r>
    <x v="48"/>
    <x v="11"/>
    <x v="0"/>
    <x v="25"/>
    <n v="4.7264420273769314E-3"/>
    <n v="4.4702263942817538E-2"/>
    <x v="1"/>
  </r>
  <r>
    <x v="49"/>
    <x v="11"/>
    <x v="0"/>
    <x v="25"/>
    <n v="4.1024094154215691E-3"/>
    <n v="4.8678307743268506E-2"/>
    <x v="1"/>
  </r>
  <r>
    <x v="50"/>
    <x v="11"/>
    <x v="0"/>
    <x v="25"/>
    <n v="2.0209666663843336E-2"/>
    <n v="6.5876774839252555E-2"/>
    <x v="1"/>
  </r>
  <r>
    <x v="51"/>
    <x v="11"/>
    <x v="0"/>
    <x v="25"/>
    <n v="1.9403230497647694E-3"/>
    <n v="6.6297954071350543E-2"/>
    <x v="1"/>
  </r>
  <r>
    <x v="52"/>
    <x v="11"/>
    <x v="0"/>
    <x v="25"/>
    <n v="2.0499433801010785E-3"/>
    <n v="5.8711550724978585E-2"/>
    <x v="1"/>
  </r>
  <r>
    <x v="53"/>
    <x v="11"/>
    <x v="0"/>
    <x v="25"/>
    <n v="1.7142473583347964E-4"/>
    <n v="5.8441202086292748E-2"/>
    <x v="1"/>
  </r>
  <r>
    <x v="54"/>
    <x v="11"/>
    <x v="0"/>
    <x v="25"/>
    <n v="4.1528033977734531E-3"/>
    <n v="5.4965792667560041E-2"/>
    <x v="1"/>
  </r>
  <r>
    <x v="55"/>
    <x v="11"/>
    <x v="0"/>
    <x v="25"/>
    <n v="1.9214342067748577E-3"/>
    <n v="5.4627123233856573E-2"/>
    <x v="1"/>
  </r>
  <r>
    <x v="56"/>
    <x v="11"/>
    <x v="0"/>
    <x v="25"/>
    <n v="1.9943739796877431E-3"/>
    <n v="5.3488964762697822E-2"/>
    <x v="1"/>
  </r>
  <r>
    <x v="57"/>
    <x v="11"/>
    <x v="0"/>
    <x v="25"/>
    <n v="6.7318739341807427E-4"/>
    <n v="5.09204875176789E-2"/>
    <x v="1"/>
  </r>
  <r>
    <x v="0"/>
    <x v="11"/>
    <x v="1"/>
    <x v="20"/>
    <n v="5.5313456419672747E-4"/>
    <n v="1.5527756741587545E-2"/>
    <x v="1"/>
  </r>
  <r>
    <x v="1"/>
    <x v="11"/>
    <x v="1"/>
    <x v="20"/>
    <n v="2.7469302285732216E-4"/>
    <n v="1.5802449764444868E-2"/>
    <x v="1"/>
  </r>
  <r>
    <x v="2"/>
    <x v="11"/>
    <x v="1"/>
    <x v="20"/>
    <n v="4.8696604871242718E-4"/>
    <n v="1.6289415813157297E-2"/>
    <x v="1"/>
  </r>
  <r>
    <x v="5"/>
    <x v="11"/>
    <x v="1"/>
    <x v="20"/>
    <n v="6.6931284763545719E-4"/>
    <n v="1.6668596836651464E-2"/>
    <x v="1"/>
  </r>
  <r>
    <x v="7"/>
    <x v="11"/>
    <x v="1"/>
    <x v="20"/>
    <n v="4.6454666525784158E-3"/>
    <n v="2.0959599591916896E-2"/>
    <x v="1"/>
  </r>
  <r>
    <x v="8"/>
    <x v="11"/>
    <x v="1"/>
    <x v="20"/>
    <n v="1.1564537673663243E-3"/>
    <n v="2.1767233372425178E-2"/>
    <x v="1"/>
  </r>
  <r>
    <x v="9"/>
    <x v="11"/>
    <x v="1"/>
    <x v="20"/>
    <n v="3.0661201652192163E-4"/>
    <n v="2.0579869276811682E-2"/>
    <x v="1"/>
  </r>
  <r>
    <x v="10"/>
    <x v="11"/>
    <x v="1"/>
    <x v="20"/>
    <n v="8.6393523085633874E-4"/>
    <n v="1.5551241990721247E-2"/>
    <x v="1"/>
  </r>
  <r>
    <x v="11"/>
    <x v="11"/>
    <x v="1"/>
    <x v="20"/>
    <n v="6.5823558373262513E-4"/>
    <n v="1.5174630964747204E-2"/>
    <x v="1"/>
  </r>
  <r>
    <x v="12"/>
    <x v="11"/>
    <x v="1"/>
    <x v="20"/>
    <n v="2.5411337319554673E-3"/>
    <n v="1.5506758264205075E-2"/>
    <x v="1"/>
  </r>
  <r>
    <x v="13"/>
    <x v="11"/>
    <x v="1"/>
    <x v="20"/>
    <n v="1.1270138411806204E-3"/>
    <n v="1.3980608494583047E-2"/>
    <x v="1"/>
  </r>
  <r>
    <x v="14"/>
    <x v="11"/>
    <x v="1"/>
    <x v="20"/>
    <n v="1.682409423610759E-3"/>
    <n v="1.4965366731204407E-2"/>
    <x v="1"/>
  </r>
  <r>
    <x v="21"/>
    <x v="11"/>
    <x v="1"/>
    <x v="20"/>
    <n v="1.492230638944904E-4"/>
    <n v="1.4561455230902172E-2"/>
    <x v="1"/>
  </r>
  <r>
    <x v="22"/>
    <x v="11"/>
    <x v="1"/>
    <x v="20"/>
    <n v="5.6216521811584338E-5"/>
    <n v="1.4342978729856433E-2"/>
    <x v="1"/>
  </r>
  <r>
    <x v="23"/>
    <x v="11"/>
    <x v="1"/>
    <x v="20"/>
    <n v="8.3001074884665865E-5"/>
    <n v="1.3939013756028672E-2"/>
    <x v="1"/>
  </r>
  <r>
    <x v="24"/>
    <x v="11"/>
    <x v="1"/>
    <x v="20"/>
    <n v="3.3775975941481302E-4"/>
    <n v="1.3607460667808028E-2"/>
    <x v="1"/>
  </r>
  <r>
    <x v="30"/>
    <x v="11"/>
    <x v="1"/>
    <x v="20"/>
    <n v="6.8769102623410716E-4"/>
    <n v="9.6496850414637195E-3"/>
    <x v="1"/>
  </r>
  <r>
    <x v="35"/>
    <x v="11"/>
    <x v="1"/>
    <x v="20"/>
    <n v="5.7169143220593054E-5"/>
    <n v="8.5504004173179854E-3"/>
    <x v="1"/>
  </r>
  <r>
    <x v="36"/>
    <x v="11"/>
    <x v="1"/>
    <x v="20"/>
    <n v="1.9828424589750073E-4"/>
    <n v="8.4420726466935651E-3"/>
    <x v="1"/>
  </r>
  <r>
    <x v="38"/>
    <x v="11"/>
    <x v="1"/>
    <x v="20"/>
    <n v="2.1850871108749425E-3"/>
    <n v="9.7632245267121696E-3"/>
    <x v="1"/>
  </r>
  <r>
    <x v="39"/>
    <x v="11"/>
    <x v="1"/>
    <x v="20"/>
    <n v="4.4619818460542494E-4"/>
    <n v="9.5511871275849678E-3"/>
    <x v="1"/>
  </r>
  <r>
    <x v="43"/>
    <x v="11"/>
    <x v="1"/>
    <x v="20"/>
    <n v="2.7393055886583818E-4"/>
    <n v="7.2839839544953404E-3"/>
    <x v="1"/>
  </r>
  <r>
    <x v="45"/>
    <x v="11"/>
    <x v="1"/>
    <x v="20"/>
    <n v="1.7388895966940388E-3"/>
    <n v="7.8958597100087582E-3"/>
    <x v="1"/>
  </r>
  <r>
    <x v="46"/>
    <x v="11"/>
    <x v="1"/>
    <x v="20"/>
    <n v="4.7670835393004402E-4"/>
    <n v="6.6901586403280422E-3"/>
    <x v="1"/>
  </r>
  <r>
    <x v="47"/>
    <x v="11"/>
    <x v="1"/>
    <x v="20"/>
    <n v="2.0503165861513887E-3"/>
    <n v="8.5912521625849409E-3"/>
    <x v="1"/>
  </r>
  <r>
    <x v="48"/>
    <x v="11"/>
    <x v="1"/>
    <x v="20"/>
    <n v="3.4132403566235698E-3"/>
    <n v="1.1948275997396927E-2"/>
    <x v="1"/>
  </r>
  <r>
    <x v="49"/>
    <x v="11"/>
    <x v="1"/>
    <x v="20"/>
    <n v="3.2423070218854742E-3"/>
    <n v="1.5107581944397734E-2"/>
    <x v="1"/>
  </r>
  <r>
    <x v="50"/>
    <x v="11"/>
    <x v="1"/>
    <x v="20"/>
    <n v="1.3372609651998818E-2"/>
    <n v="2.814243183698174E-2"/>
    <x v="1"/>
  </r>
  <r>
    <x v="51"/>
    <x v="11"/>
    <x v="1"/>
    <x v="20"/>
    <n v="9.0679872713282615E-3"/>
    <n v="3.6522728082075899E-2"/>
    <x v="1"/>
  </r>
  <r>
    <x v="52"/>
    <x v="11"/>
    <x v="1"/>
    <x v="20"/>
    <n v="7.3822523891399145E-3"/>
    <n v="4.3847811327995208E-2"/>
    <x v="1"/>
  </r>
  <r>
    <x v="53"/>
    <x v="11"/>
    <x v="1"/>
    <x v="20"/>
    <n v="5.0709953623192727E-3"/>
    <n v="4.8720522444416985E-2"/>
    <x v="1"/>
  </r>
  <r>
    <x v="54"/>
    <x v="11"/>
    <x v="1"/>
    <x v="20"/>
    <n v="1.9859936897283971E-2"/>
    <n v="6.6395372230826019E-2"/>
    <x v="1"/>
  </r>
  <r>
    <x v="55"/>
    <x v="11"/>
    <x v="1"/>
    <x v="20"/>
    <n v="2.5696348482266231E-2"/>
    <n v="9.1645522528486817E-2"/>
    <x v="1"/>
  </r>
  <r>
    <x v="56"/>
    <x v="11"/>
    <x v="1"/>
    <x v="20"/>
    <n v="1.7263448166279245E-2"/>
    <n v="0.10863504013590022"/>
    <x v="1"/>
  </r>
  <r>
    <x v="57"/>
    <x v="11"/>
    <x v="1"/>
    <x v="20"/>
    <n v="2.4458613854327883E-2"/>
    <n v="0.13135476439353408"/>
    <x v="1"/>
  </r>
  <r>
    <x v="0"/>
    <x v="11"/>
    <x v="6"/>
    <x v="21"/>
    <n v="0.12923161816094456"/>
    <n v="1.2975218819936385"/>
    <x v="1"/>
  </r>
  <r>
    <x v="1"/>
    <x v="11"/>
    <x v="6"/>
    <x v="21"/>
    <n v="0.20611506999164989"/>
    <n v="1.4176939070688335"/>
    <x v="1"/>
  </r>
  <r>
    <x v="2"/>
    <x v="11"/>
    <x v="6"/>
    <x v="21"/>
    <n v="0.13922389878033628"/>
    <n v="1.4483380717633823"/>
    <x v="1"/>
  </r>
  <r>
    <x v="3"/>
    <x v="11"/>
    <x v="6"/>
    <x v="21"/>
    <n v="0.11370802114608249"/>
    <n v="1.4684311982953782"/>
    <x v="1"/>
  </r>
  <r>
    <x v="4"/>
    <x v="11"/>
    <x v="6"/>
    <x v="21"/>
    <n v="0.11925380452599184"/>
    <n v="1.4800846390108333"/>
    <x v="1"/>
  </r>
  <r>
    <x v="5"/>
    <x v="11"/>
    <x v="6"/>
    <x v="21"/>
    <n v="0.10854890231678782"/>
    <n v="1.489396916902108"/>
    <x v="1"/>
  </r>
  <r>
    <x v="6"/>
    <x v="11"/>
    <x v="6"/>
    <x v="21"/>
    <n v="9.9352543872037236E-2"/>
    <n v="1.5067998010851642"/>
    <x v="1"/>
  </r>
  <r>
    <x v="7"/>
    <x v="11"/>
    <x v="6"/>
    <x v="21"/>
    <n v="0.10730533965591162"/>
    <n v="1.5007927161359449"/>
    <x v="1"/>
  </r>
  <r>
    <x v="8"/>
    <x v="11"/>
    <x v="6"/>
    <x v="21"/>
    <n v="8.6307204137457058E-2"/>
    <n v="1.4994340389610639"/>
    <x v="1"/>
  </r>
  <r>
    <x v="9"/>
    <x v="11"/>
    <x v="6"/>
    <x v="21"/>
    <n v="0.17002125066531967"/>
    <n v="1.5681816851483297"/>
    <x v="1"/>
  </r>
  <r>
    <x v="10"/>
    <x v="11"/>
    <x v="6"/>
    <x v="21"/>
    <n v="0.15976797828445008"/>
    <n v="1.5849981185185928"/>
    <x v="1"/>
  </r>
  <r>
    <x v="11"/>
    <x v="11"/>
    <x v="6"/>
    <x v="21"/>
    <n v="0.15711038130557933"/>
    <n v="1.5959460128425478"/>
    <x v="1"/>
  </r>
  <r>
    <x v="12"/>
    <x v="11"/>
    <x v="6"/>
    <x v="21"/>
    <n v="0.10979726088398849"/>
    <n v="1.576511655565592"/>
    <x v="1"/>
  </r>
  <r>
    <x v="13"/>
    <x v="11"/>
    <x v="6"/>
    <x v="21"/>
    <n v="0.12677209448236829"/>
    <n v="1.4971686800563102"/>
    <x v="1"/>
  </r>
  <r>
    <x v="14"/>
    <x v="11"/>
    <x v="6"/>
    <x v="21"/>
    <n v="9.0628410306361026E-2"/>
    <n v="1.4485731915823352"/>
    <x v="1"/>
  </r>
  <r>
    <x v="15"/>
    <x v="11"/>
    <x v="6"/>
    <x v="21"/>
    <n v="3.2789215132246648E-4"/>
    <n v="1.335193062587575"/>
    <x v="1"/>
  </r>
  <r>
    <x v="16"/>
    <x v="11"/>
    <x v="6"/>
    <x v="21"/>
    <n v="7.6745676113277178E-3"/>
    <n v="1.2236138256729105"/>
    <x v="1"/>
  </r>
  <r>
    <x v="17"/>
    <x v="11"/>
    <x v="6"/>
    <x v="21"/>
    <n v="1.2568671407199595E-2"/>
    <n v="1.1276335947633225"/>
    <x v="1"/>
  </r>
  <r>
    <x v="18"/>
    <x v="11"/>
    <x v="6"/>
    <x v="21"/>
    <n v="9.0355302474552524E-3"/>
    <n v="1.0373165811387406"/>
    <x v="1"/>
  </r>
  <r>
    <x v="19"/>
    <x v="11"/>
    <x v="6"/>
    <x v="21"/>
    <n v="1.0466318000439151E-2"/>
    <n v="0.94047755948326817"/>
    <x v="1"/>
  </r>
  <r>
    <x v="20"/>
    <x v="11"/>
    <x v="6"/>
    <x v="21"/>
    <n v="8.3304325159015702E-3"/>
    <n v="0.86250078786171258"/>
    <x v="1"/>
  </r>
  <r>
    <x v="21"/>
    <x v="11"/>
    <x v="6"/>
    <x v="21"/>
    <n v="1.4565188008481366E-2"/>
    <n v="0.70704472520487438"/>
    <x v="1"/>
  </r>
  <r>
    <x v="22"/>
    <x v="11"/>
    <x v="6"/>
    <x v="21"/>
    <n v="9.1296964583825295E-3"/>
    <n v="0.55640644337880674"/>
    <x v="1"/>
  </r>
  <r>
    <x v="23"/>
    <x v="11"/>
    <x v="6"/>
    <x v="21"/>
    <n v="8.4968170681103423E-3"/>
    <n v="0.40779287914133777"/>
    <x v="1"/>
  </r>
  <r>
    <x v="24"/>
    <x v="11"/>
    <x v="6"/>
    <x v="21"/>
    <n v="1.3179170988541598E-2"/>
    <n v="0.31117478924589087"/>
    <x v="1"/>
  </r>
  <r>
    <x v="25"/>
    <x v="11"/>
    <x v="6"/>
    <x v="21"/>
    <n v="7.2324183673776257E-3"/>
    <n v="0.19163511313090023"/>
    <x v="1"/>
  </r>
  <r>
    <x v="26"/>
    <x v="11"/>
    <x v="6"/>
    <x v="21"/>
    <n v="1.3367682213447517E-2"/>
    <n v="0.11437438503798673"/>
    <x v="1"/>
  </r>
  <r>
    <x v="27"/>
    <x v="11"/>
    <x v="6"/>
    <x v="21"/>
    <n v="1.7942075825617951E-2"/>
    <n v="0.13198856871228221"/>
    <x v="1"/>
  </r>
  <r>
    <x v="28"/>
    <x v="11"/>
    <x v="6"/>
    <x v="21"/>
    <n v="1.8862634446316546E-2"/>
    <n v="0.14317663554727106"/>
    <x v="1"/>
  </r>
  <r>
    <x v="29"/>
    <x v="11"/>
    <x v="6"/>
    <x v="21"/>
    <n v="2.007006310109858E-2"/>
    <n v="0.15067802724117005"/>
    <x v="1"/>
  </r>
  <r>
    <x v="30"/>
    <x v="11"/>
    <x v="6"/>
    <x v="21"/>
    <n v="1.5178856042438918E-2"/>
    <n v="0.15682135303615369"/>
    <x v="1"/>
  </r>
  <r>
    <x v="31"/>
    <x v="11"/>
    <x v="6"/>
    <x v="21"/>
    <n v="6.0587555895007875E-3"/>
    <n v="0.15241379062521535"/>
    <x v="1"/>
  </r>
  <r>
    <x v="32"/>
    <x v="11"/>
    <x v="6"/>
    <x v="21"/>
    <n v="1.1826075808032787E-2"/>
    <n v="0.15590943391734657"/>
    <x v="1"/>
  </r>
  <r>
    <x v="33"/>
    <x v="11"/>
    <x v="6"/>
    <x v="21"/>
    <n v="7.1508874093249627E-3"/>
    <n v="0.14849513331819014"/>
    <x v="1"/>
  </r>
  <r>
    <x v="34"/>
    <x v="11"/>
    <x v="6"/>
    <x v="21"/>
    <n v="1.3361588811359794E-2"/>
    <n v="0.15272702567116742"/>
    <x v="1"/>
  </r>
  <r>
    <x v="35"/>
    <x v="11"/>
    <x v="6"/>
    <x v="21"/>
    <n v="2.5077337296561936E-2"/>
    <n v="0.16930754589961899"/>
    <x v="1"/>
  </r>
  <r>
    <x v="36"/>
    <x v="11"/>
    <x v="6"/>
    <x v="21"/>
    <n v="3.8192361068952969E-2"/>
    <n v="0.19432073598003036"/>
    <x v="1"/>
  </r>
  <r>
    <x v="37"/>
    <x v="11"/>
    <x v="6"/>
    <x v="21"/>
    <n v="3.0574927629156343E-2"/>
    <n v="0.21766324524180905"/>
    <x v="1"/>
  </r>
  <r>
    <x v="38"/>
    <x v="11"/>
    <x v="6"/>
    <x v="21"/>
    <n v="4.0997030310583354E-2"/>
    <n v="0.24529259333894496"/>
    <x v="1"/>
  </r>
  <r>
    <x v="39"/>
    <x v="11"/>
    <x v="6"/>
    <x v="21"/>
    <n v="6.9110149021380948E-2"/>
    <n v="0.29646066653470787"/>
    <x v="1"/>
  </r>
  <r>
    <x v="40"/>
    <x v="11"/>
    <x v="6"/>
    <x v="21"/>
    <n v="8.5758108924482421E-2"/>
    <n v="0.36335614101287378"/>
    <x v="1"/>
  </r>
  <r>
    <x v="41"/>
    <x v="11"/>
    <x v="6"/>
    <x v="21"/>
    <n v="7.2388936897666484E-2"/>
    <n v="0.41567501480944169"/>
    <x v="1"/>
  </r>
  <r>
    <x v="42"/>
    <x v="11"/>
    <x v="6"/>
    <x v="21"/>
    <n v="3.8558751917382714E-2"/>
    <n v="0.43905491068438546"/>
    <x v="1"/>
  </r>
  <r>
    <x v="43"/>
    <x v="11"/>
    <x v="6"/>
    <x v="21"/>
    <n v="3.2844739148890509E-2"/>
    <n v="0.46584089424377517"/>
    <x v="1"/>
  </r>
  <r>
    <x v="44"/>
    <x v="11"/>
    <x v="6"/>
    <x v="21"/>
    <n v="3.3722592882831345E-2"/>
    <n v="0.48773741131857373"/>
    <x v="1"/>
  </r>
  <r>
    <x v="45"/>
    <x v="11"/>
    <x v="6"/>
    <x v="21"/>
    <n v="9.2475231309587902E-2"/>
    <n v="0.57306175521883673"/>
    <x v="1"/>
  </r>
  <r>
    <x v="46"/>
    <x v="11"/>
    <x v="6"/>
    <x v="21"/>
    <n v="0.12557716862845733"/>
    <n v="0.68527733503593435"/>
    <x v="1"/>
  </r>
  <r>
    <x v="47"/>
    <x v="11"/>
    <x v="6"/>
    <x v="21"/>
    <n v="0.15576930758956201"/>
    <n v="0.81596930532893441"/>
    <x v="1"/>
  </r>
  <r>
    <x v="48"/>
    <x v="11"/>
    <x v="6"/>
    <x v="21"/>
    <n v="0.15643790199782265"/>
    <n v="0.93421484625780393"/>
    <x v="1"/>
  </r>
  <r>
    <x v="49"/>
    <x v="11"/>
    <x v="6"/>
    <x v="21"/>
    <n v="0.135982410121848"/>
    <n v="1.0396223287504958"/>
    <x v="1"/>
  </r>
  <r>
    <x v="50"/>
    <x v="11"/>
    <x v="6"/>
    <x v="21"/>
    <n v="0.15437292034293565"/>
    <n v="1.152998218782848"/>
    <x v="1"/>
  </r>
  <r>
    <x v="51"/>
    <x v="11"/>
    <x v="6"/>
    <x v="21"/>
    <n v="0.19134242540162771"/>
    <n v="1.2752304951630946"/>
    <x v="1"/>
  </r>
  <r>
    <x v="52"/>
    <x v="11"/>
    <x v="6"/>
    <x v="21"/>
    <n v="0.17824174685061772"/>
    <n v="1.3677141330892302"/>
    <x v="1"/>
  </r>
  <r>
    <x v="53"/>
    <x v="11"/>
    <x v="6"/>
    <x v="21"/>
    <n v="0.16158241883415517"/>
    <n v="1.456907615025719"/>
    <x v="1"/>
  </r>
  <r>
    <x v="54"/>
    <x v="11"/>
    <x v="6"/>
    <x v="21"/>
    <n v="0.17932385475493146"/>
    <n v="1.5976727178632677"/>
    <x v="1"/>
  </r>
  <r>
    <x v="55"/>
    <x v="11"/>
    <x v="6"/>
    <x v="21"/>
    <n v="0.15351681145448484"/>
    <n v="1.718344790168862"/>
    <x v="1"/>
  </r>
  <r>
    <x v="56"/>
    <x v="11"/>
    <x v="6"/>
    <x v="21"/>
    <n v="0.13534192778584206"/>
    <n v="1.8199641250718728"/>
    <x v="1"/>
  </r>
  <r>
    <x v="57"/>
    <x v="11"/>
    <x v="6"/>
    <x v="21"/>
    <n v="7.628935071786011E-2"/>
    <n v="1.8037782444801447"/>
    <x v="1"/>
  </r>
  <r>
    <x v="0"/>
    <x v="11"/>
    <x v="2"/>
    <x v="26"/>
    <n v="0.4191076647510576"/>
    <n v="3.5440300922818651"/>
    <x v="1"/>
  </r>
  <r>
    <x v="1"/>
    <x v="11"/>
    <x v="2"/>
    <x v="26"/>
    <n v="0.21009867723305706"/>
    <n v="3.4697455110470772"/>
    <x v="1"/>
  </r>
  <r>
    <x v="2"/>
    <x v="11"/>
    <x v="2"/>
    <x v="26"/>
    <n v="0.27635657702460242"/>
    <n v="3.3986254654614991"/>
    <x v="1"/>
  </r>
  <r>
    <x v="3"/>
    <x v="11"/>
    <x v="2"/>
    <x v="26"/>
    <n v="0.34028902895912194"/>
    <n v="3.4048423819390674"/>
    <x v="1"/>
  </r>
  <r>
    <x v="4"/>
    <x v="11"/>
    <x v="2"/>
    <x v="26"/>
    <n v="0.1922681954506876"/>
    <n v="3.3465774293342574"/>
    <x v="1"/>
  </r>
  <r>
    <x v="5"/>
    <x v="11"/>
    <x v="2"/>
    <x v="26"/>
    <n v="0.14764939738695068"/>
    <n v="3.1924606425179336"/>
    <x v="1"/>
  </r>
  <r>
    <x v="6"/>
    <x v="11"/>
    <x v="2"/>
    <x v="26"/>
    <n v="0.23501617367576128"/>
    <n v="3.227711077299801"/>
    <x v="1"/>
  </r>
  <r>
    <x v="7"/>
    <x v="11"/>
    <x v="2"/>
    <x v="26"/>
    <n v="0.25145390617244762"/>
    <n v="3.2365416336894679"/>
    <x v="1"/>
  </r>
  <r>
    <x v="8"/>
    <x v="11"/>
    <x v="2"/>
    <x v="26"/>
    <n v="0.15828975228424463"/>
    <n v="3.1147280788481755"/>
    <x v="1"/>
  </r>
  <r>
    <x v="9"/>
    <x v="11"/>
    <x v="2"/>
    <x v="26"/>
    <n v="0.23561498664998659"/>
    <n v="3.0859509315349971"/>
    <x v="1"/>
  </r>
  <r>
    <x v="10"/>
    <x v="11"/>
    <x v="2"/>
    <x v="26"/>
    <n v="0.26465699995616515"/>
    <n v="3.0785441781269309"/>
    <x v="1"/>
  </r>
  <r>
    <x v="11"/>
    <x v="11"/>
    <x v="2"/>
    <x v="26"/>
    <n v="0.38227865061763383"/>
    <n v="3.113080010161716"/>
    <x v="1"/>
  </r>
  <r>
    <x v="12"/>
    <x v="11"/>
    <x v="2"/>
    <x v="26"/>
    <n v="0.29809969603683095"/>
    <n v="2.9920720414474902"/>
    <x v="1"/>
  </r>
  <r>
    <x v="13"/>
    <x v="11"/>
    <x v="2"/>
    <x v="26"/>
    <n v="0.21132725580650163"/>
    <n v="2.9933006200209342"/>
    <x v="1"/>
  </r>
  <r>
    <x v="14"/>
    <x v="11"/>
    <x v="2"/>
    <x v="26"/>
    <n v="0.40836079621678706"/>
    <n v="3.1253048392131189"/>
    <x v="1"/>
  </r>
  <r>
    <x v="15"/>
    <x v="11"/>
    <x v="2"/>
    <x v="26"/>
    <n v="1.9549841471877775E-2"/>
    <n v="2.8045656517258752"/>
    <x v="1"/>
  </r>
  <r>
    <x v="16"/>
    <x v="11"/>
    <x v="2"/>
    <x v="26"/>
    <n v="0.11534524681596169"/>
    <n v="2.7276427030911492"/>
    <x v="1"/>
  </r>
  <r>
    <x v="17"/>
    <x v="11"/>
    <x v="2"/>
    <x v="26"/>
    <n v="0.14606584501921449"/>
    <n v="2.7260591507234131"/>
    <x v="1"/>
  </r>
  <r>
    <x v="18"/>
    <x v="11"/>
    <x v="2"/>
    <x v="26"/>
    <n v="0.15243089358219045"/>
    <n v="2.6434738706298417"/>
    <x v="1"/>
  </r>
  <r>
    <x v="19"/>
    <x v="11"/>
    <x v="2"/>
    <x v="26"/>
    <n v="0.11667611498406219"/>
    <n v="2.5086960794414566"/>
    <x v="1"/>
  </r>
  <r>
    <x v="20"/>
    <x v="11"/>
    <x v="2"/>
    <x v="26"/>
    <n v="0.25490210946261421"/>
    <n v="2.605308436619826"/>
    <x v="1"/>
  </r>
  <r>
    <x v="21"/>
    <x v="11"/>
    <x v="2"/>
    <x v="26"/>
    <n v="0.32508138195467079"/>
    <n v="2.6947748319245108"/>
    <x v="1"/>
  </r>
  <r>
    <x v="22"/>
    <x v="11"/>
    <x v="2"/>
    <x v="26"/>
    <n v="0.13063070899688742"/>
    <n v="2.5607485409652324"/>
    <x v="1"/>
  </r>
  <r>
    <x v="23"/>
    <x v="11"/>
    <x v="2"/>
    <x v="26"/>
    <n v="9.8578652694123137E-2"/>
    <n v="2.277048543041722"/>
    <x v="1"/>
  </r>
  <r>
    <x v="24"/>
    <x v="11"/>
    <x v="2"/>
    <x v="26"/>
    <n v="7.145680799907965E-2"/>
    <n v="2.0504056550039702"/>
    <x v="1"/>
  </r>
  <r>
    <x v="25"/>
    <x v="11"/>
    <x v="2"/>
    <x v="26"/>
    <n v="0.10105647427796105"/>
    <n v="1.9401348734754298"/>
    <x v="1"/>
  </r>
  <r>
    <x v="26"/>
    <x v="11"/>
    <x v="2"/>
    <x v="26"/>
    <n v="9.3031655123714876E-2"/>
    <n v="1.6248057323823573"/>
    <x v="1"/>
  </r>
  <r>
    <x v="27"/>
    <x v="11"/>
    <x v="2"/>
    <x v="26"/>
    <n v="5.3106213798198375E-2"/>
    <n v="1.6583621047086778"/>
    <x v="1"/>
  </r>
  <r>
    <x v="28"/>
    <x v="11"/>
    <x v="2"/>
    <x v="26"/>
    <n v="8.8628542748982728E-2"/>
    <n v="1.6316454006416994"/>
    <x v="1"/>
  </r>
  <r>
    <x v="29"/>
    <x v="11"/>
    <x v="2"/>
    <x v="26"/>
    <n v="7.5630137490242E-2"/>
    <n v="1.5612096931127271"/>
    <x v="1"/>
  </r>
  <r>
    <x v="30"/>
    <x v="11"/>
    <x v="2"/>
    <x v="26"/>
    <n v="0.12830625860085476"/>
    <n v="1.5370850581313913"/>
    <x v="1"/>
  </r>
  <r>
    <x v="31"/>
    <x v="11"/>
    <x v="2"/>
    <x v="26"/>
    <n v="4.1459735780170863E-2"/>
    <n v="1.4618686789274999"/>
    <x v="1"/>
  </r>
  <r>
    <x v="32"/>
    <x v="11"/>
    <x v="2"/>
    <x v="26"/>
    <n v="0.11768495358675715"/>
    <n v="1.3246515230516431"/>
    <x v="1"/>
  </r>
  <r>
    <x v="33"/>
    <x v="11"/>
    <x v="2"/>
    <x v="26"/>
    <n v="5.2365079957504938E-2"/>
    <n v="1.0519352210544772"/>
    <x v="1"/>
  </r>
  <r>
    <x v="34"/>
    <x v="11"/>
    <x v="2"/>
    <x v="26"/>
    <n v="3.7180460657622469E-2"/>
    <n v="0.95848497271521216"/>
    <x v="1"/>
  </r>
  <r>
    <x v="35"/>
    <x v="11"/>
    <x v="2"/>
    <x v="26"/>
    <n v="4.1646492669363121E-2"/>
    <n v="0.90155281269045207"/>
    <x v="1"/>
  </r>
  <r>
    <x v="36"/>
    <x v="11"/>
    <x v="2"/>
    <x v="26"/>
    <n v="1.7331291600332557E-2"/>
    <n v="0.8474272962917051"/>
    <x v="1"/>
  </r>
  <r>
    <x v="37"/>
    <x v="11"/>
    <x v="2"/>
    <x v="26"/>
    <n v="1.9343317758609341E-2"/>
    <n v="0.76571413977235336"/>
    <x v="1"/>
  </r>
  <r>
    <x v="38"/>
    <x v="11"/>
    <x v="2"/>
    <x v="26"/>
    <n v="4.3808281208451066E-2"/>
    <n v="0.71649076585708937"/>
    <x v="1"/>
  </r>
  <r>
    <x v="39"/>
    <x v="11"/>
    <x v="2"/>
    <x v="26"/>
    <n v="6.8802420102794359E-2"/>
    <n v="0.73218697216168538"/>
    <x v="1"/>
  </r>
  <r>
    <x v="40"/>
    <x v="11"/>
    <x v="2"/>
    <x v="26"/>
    <n v="6.582898388499378E-2"/>
    <n v="0.70938741329769639"/>
    <x v="1"/>
  </r>
  <r>
    <x v="41"/>
    <x v="11"/>
    <x v="2"/>
    <x v="26"/>
    <n v="7.692554315372202E-2"/>
    <n v="0.71068281896117658"/>
    <x v="1"/>
  </r>
  <r>
    <x v="42"/>
    <x v="11"/>
    <x v="2"/>
    <x v="26"/>
    <n v="0.31227340959909777"/>
    <n v="0.89464996995941948"/>
    <x v="1"/>
  </r>
  <r>
    <x v="43"/>
    <x v="11"/>
    <x v="2"/>
    <x v="26"/>
    <n v="0.26279686197931867"/>
    <n v="1.1159870961585674"/>
    <x v="1"/>
  </r>
  <r>
    <x v="44"/>
    <x v="11"/>
    <x v="2"/>
    <x v="26"/>
    <n v="0.27068630564013491"/>
    <n v="1.2689884482119449"/>
    <x v="1"/>
  </r>
  <r>
    <x v="45"/>
    <x v="11"/>
    <x v="2"/>
    <x v="26"/>
    <n v="0.11545591824101337"/>
    <n v="1.3320792864954534"/>
    <x v="1"/>
  </r>
  <r>
    <x v="46"/>
    <x v="11"/>
    <x v="2"/>
    <x v="26"/>
    <n v="0.1150398365094436"/>
    <n v="1.4099386623472743"/>
    <x v="1"/>
  </r>
  <r>
    <x v="47"/>
    <x v="11"/>
    <x v="2"/>
    <x v="26"/>
    <n v="0.1667174374937202"/>
    <n v="1.5350096071716315"/>
    <x v="1"/>
  </r>
  <r>
    <x v="48"/>
    <x v="11"/>
    <x v="2"/>
    <x v="26"/>
    <n v="0.24486982968867424"/>
    <n v="1.7625481452599732"/>
    <x v="1"/>
  </r>
  <r>
    <x v="49"/>
    <x v="11"/>
    <x v="2"/>
    <x v="26"/>
    <n v="0.17878364290682647"/>
    <n v="1.9219884704081904"/>
    <x v="1"/>
  </r>
  <r>
    <x v="50"/>
    <x v="11"/>
    <x v="2"/>
    <x v="26"/>
    <n v="0.26417216814066236"/>
    <n v="2.142352357340402"/>
    <x v="1"/>
  </r>
  <r>
    <x v="51"/>
    <x v="11"/>
    <x v="2"/>
    <x v="26"/>
    <n v="0.13171249807811283"/>
    <n v="2.2052624353157202"/>
    <x v="1"/>
  </r>
  <r>
    <x v="52"/>
    <x v="11"/>
    <x v="2"/>
    <x v="26"/>
    <n v="8.9540081227410626E-2"/>
    <n v="2.2289735326581375"/>
    <x v="1"/>
  </r>
  <r>
    <x v="53"/>
    <x v="11"/>
    <x v="2"/>
    <x v="26"/>
    <n v="9.3862435239939063E-2"/>
    <n v="2.2459104247443542"/>
    <x v="1"/>
  </r>
  <r>
    <x v="54"/>
    <x v="11"/>
    <x v="2"/>
    <x v="26"/>
    <n v="0.19553470229392433"/>
    <n v="2.1291717174391809"/>
    <x v="1"/>
  </r>
  <r>
    <x v="55"/>
    <x v="11"/>
    <x v="2"/>
    <x v="26"/>
    <n v="0.124275419159752"/>
    <n v="1.9906502746196137"/>
    <x v="1"/>
  </r>
  <r>
    <x v="56"/>
    <x v="11"/>
    <x v="2"/>
    <x v="26"/>
    <n v="0.13430468168031554"/>
    <n v="1.854268650659795"/>
    <x v="1"/>
  </r>
  <r>
    <x v="57"/>
    <x v="11"/>
    <x v="2"/>
    <x v="26"/>
    <n v="0.30722447558285193"/>
    <n v="2.0460372080016334"/>
    <x v="1"/>
  </r>
  <r>
    <x v="0"/>
    <x v="11"/>
    <x v="3"/>
    <x v="16"/>
    <n v="1.8040671168574367E-2"/>
    <n v="0.10428544987960142"/>
    <x v="1"/>
  </r>
  <r>
    <x v="1"/>
    <x v="11"/>
    <x v="3"/>
    <x v="16"/>
    <n v="8.9203981543201308E-3"/>
    <n v="0.10790266910169381"/>
    <x v="1"/>
  </r>
  <r>
    <x v="2"/>
    <x v="11"/>
    <x v="3"/>
    <x v="16"/>
    <n v="1.0345204740119301E-2"/>
    <n v="0.11345557903515581"/>
    <x v="1"/>
  </r>
  <r>
    <x v="3"/>
    <x v="11"/>
    <x v="3"/>
    <x v="16"/>
    <n v="9.0879935655546092E-3"/>
    <n v="0.11687463777972493"/>
    <x v="1"/>
  </r>
  <r>
    <x v="4"/>
    <x v="11"/>
    <x v="3"/>
    <x v="16"/>
    <n v="6.3847893428618423E-3"/>
    <n v="0.11988633697501762"/>
    <x v="1"/>
  </r>
  <r>
    <x v="5"/>
    <x v="11"/>
    <x v="3"/>
    <x v="16"/>
    <n v="9.0015328010856783E-3"/>
    <n v="0.12273914891672014"/>
    <x v="1"/>
  </r>
  <r>
    <x v="6"/>
    <x v="11"/>
    <x v="3"/>
    <x v="16"/>
    <n v="9.3292061347539871E-3"/>
    <n v="0.12333218086685035"/>
    <x v="1"/>
  </r>
  <r>
    <x v="7"/>
    <x v="11"/>
    <x v="3"/>
    <x v="16"/>
    <n v="1.2170397366369216E-2"/>
    <n v="0.12748021868158746"/>
    <x v="1"/>
  </r>
  <r>
    <x v="8"/>
    <x v="11"/>
    <x v="3"/>
    <x v="16"/>
    <n v="8.9829222404753818E-3"/>
    <n v="0.12898993770601289"/>
    <x v="1"/>
  </r>
  <r>
    <x v="9"/>
    <x v="11"/>
    <x v="3"/>
    <x v="16"/>
    <n v="1.149331877289746E-2"/>
    <n v="0.13481162323026938"/>
    <x v="1"/>
  </r>
  <r>
    <x v="10"/>
    <x v="11"/>
    <x v="3"/>
    <x v="16"/>
    <n v="1.5570649167699253E-2"/>
    <n v="0.14025850561108263"/>
    <x v="1"/>
  </r>
  <r>
    <x v="11"/>
    <x v="11"/>
    <x v="3"/>
    <x v="16"/>
    <n v="1.9727806007602353E-2"/>
    <n v="0.13905488946231356"/>
    <x v="1"/>
  </r>
  <r>
    <x v="12"/>
    <x v="11"/>
    <x v="3"/>
    <x v="16"/>
    <n v="1.9788952718877487E-2"/>
    <n v="0.14080317101261669"/>
    <x v="1"/>
  </r>
  <r>
    <x v="13"/>
    <x v="11"/>
    <x v="3"/>
    <x v="16"/>
    <n v="1.5321858736903228E-2"/>
    <n v="0.14720463159519978"/>
    <x v="1"/>
  </r>
  <r>
    <x v="14"/>
    <x v="11"/>
    <x v="3"/>
    <x v="16"/>
    <n v="2.1702568504791599E-2"/>
    <n v="0.15856199535987209"/>
    <x v="1"/>
  </r>
  <r>
    <x v="15"/>
    <x v="11"/>
    <x v="3"/>
    <x v="16"/>
    <n v="1.0923053295538145E-2"/>
    <n v="0.16039705508985563"/>
    <x v="1"/>
  </r>
  <r>
    <x v="16"/>
    <x v="11"/>
    <x v="3"/>
    <x v="16"/>
    <n v="8.9135721725082245E-3"/>
    <n v="0.16292583791950199"/>
    <x v="1"/>
  </r>
  <r>
    <x v="17"/>
    <x v="11"/>
    <x v="3"/>
    <x v="16"/>
    <n v="1.0838753059027552E-2"/>
    <n v="0.16476305817744388"/>
    <x v="1"/>
  </r>
  <r>
    <x v="18"/>
    <x v="11"/>
    <x v="3"/>
    <x v="16"/>
    <n v="8.3660589789446241E-3"/>
    <n v="0.16379991102163452"/>
    <x v="1"/>
  </r>
  <r>
    <x v="19"/>
    <x v="11"/>
    <x v="3"/>
    <x v="16"/>
    <n v="1.4130989713463544E-2"/>
    <n v="0.16576050336872888"/>
    <x v="1"/>
  </r>
  <r>
    <x v="20"/>
    <x v="11"/>
    <x v="3"/>
    <x v="16"/>
    <n v="9.6344044858826007E-3"/>
    <n v="0.16641198561413606"/>
    <x v="1"/>
  </r>
  <r>
    <x v="21"/>
    <x v="11"/>
    <x v="3"/>
    <x v="16"/>
    <n v="8.9394663772305958E-3"/>
    <n v="0.16385813321846923"/>
    <x v="1"/>
  </r>
  <r>
    <x v="22"/>
    <x v="11"/>
    <x v="3"/>
    <x v="16"/>
    <n v="7.1133174044874636E-3"/>
    <n v="0.15540080145525739"/>
    <x v="1"/>
  </r>
  <r>
    <x v="23"/>
    <x v="11"/>
    <x v="3"/>
    <x v="16"/>
    <n v="1.1696132656456184E-2"/>
    <n v="0.14736912810411124"/>
    <x v="1"/>
  </r>
  <r>
    <x v="24"/>
    <x v="11"/>
    <x v="3"/>
    <x v="16"/>
    <n v="7.4915393855378041E-3"/>
    <n v="0.13507171477077154"/>
    <x v="1"/>
  </r>
  <r>
    <x v="25"/>
    <x v="11"/>
    <x v="3"/>
    <x v="16"/>
    <n v="8.3427348410299151E-3"/>
    <n v="0.12809259087489824"/>
    <x v="1"/>
  </r>
  <r>
    <x v="26"/>
    <x v="11"/>
    <x v="3"/>
    <x v="16"/>
    <n v="8.916197299454507E-3"/>
    <n v="0.11530621966956116"/>
    <x v="1"/>
  </r>
  <r>
    <x v="27"/>
    <x v="11"/>
    <x v="3"/>
    <x v="16"/>
    <n v="2.3099714780552786E-3"/>
    <n v="0.1066931378520783"/>
    <x v="1"/>
  </r>
  <r>
    <x v="28"/>
    <x v="11"/>
    <x v="3"/>
    <x v="16"/>
    <n v="3.130897207429918E-3"/>
    <n v="0.10091046288699999"/>
    <x v="1"/>
  </r>
  <r>
    <x v="29"/>
    <x v="11"/>
    <x v="3"/>
    <x v="16"/>
    <n v="2.9983188019015285E-3"/>
    <n v="9.3070028629873958E-2"/>
    <x v="1"/>
  </r>
  <r>
    <x v="30"/>
    <x v="11"/>
    <x v="3"/>
    <x v="16"/>
    <n v="3.3606255159012478E-3"/>
    <n v="8.8064595166830573E-2"/>
    <x v="1"/>
  </r>
  <r>
    <x v="31"/>
    <x v="11"/>
    <x v="3"/>
    <x v="16"/>
    <n v="2.5159815055992973E-3"/>
    <n v="7.6449586958966337E-2"/>
    <x v="1"/>
  </r>
  <r>
    <x v="32"/>
    <x v="11"/>
    <x v="3"/>
    <x v="16"/>
    <n v="2.3415665717287171E-3"/>
    <n v="6.9156749044812463E-2"/>
    <x v="1"/>
  </r>
  <r>
    <x v="33"/>
    <x v="11"/>
    <x v="3"/>
    <x v="16"/>
    <n v="3.0115764450897482E-3"/>
    <n v="6.3228859112671607E-2"/>
    <x v="1"/>
  </r>
  <r>
    <x v="34"/>
    <x v="11"/>
    <x v="3"/>
    <x v="16"/>
    <n v="6.8916485623928912E-3"/>
    <n v="6.3007190270577038E-2"/>
    <x v="1"/>
  </r>
  <r>
    <x v="35"/>
    <x v="11"/>
    <x v="3"/>
    <x v="16"/>
    <n v="1.6565982824850729E-2"/>
    <n v="6.7877040438971581E-2"/>
    <x v="1"/>
  </r>
  <r>
    <x v="36"/>
    <x v="11"/>
    <x v="3"/>
    <x v="16"/>
    <n v="2.2327363448384999E-2"/>
    <n v="8.2712864501818778E-2"/>
    <x v="1"/>
  </r>
  <r>
    <x v="37"/>
    <x v="11"/>
    <x v="3"/>
    <x v="16"/>
    <n v="2.1018423339858292E-2"/>
    <n v="9.538855300064715E-2"/>
    <x v="1"/>
  </r>
  <r>
    <x v="38"/>
    <x v="11"/>
    <x v="3"/>
    <x v="16"/>
    <n v="2.6577711653547893E-2"/>
    <n v="0.11305006735474055"/>
    <x v="1"/>
  </r>
  <r>
    <x v="39"/>
    <x v="11"/>
    <x v="3"/>
    <x v="16"/>
    <n v="2.7853610584923048E-2"/>
    <n v="0.13859370646160829"/>
    <x v="1"/>
  </r>
  <r>
    <x v="40"/>
    <x v="11"/>
    <x v="3"/>
    <x v="16"/>
    <n v="2.8549925361189953E-2"/>
    <n v="0.16401273461536833"/>
    <x v="1"/>
  </r>
  <r>
    <x v="41"/>
    <x v="11"/>
    <x v="3"/>
    <x v="16"/>
    <n v="2.779896286652599E-2"/>
    <n v="0.18881337867999282"/>
    <x v="1"/>
  </r>
  <r>
    <x v="42"/>
    <x v="11"/>
    <x v="3"/>
    <x v="16"/>
    <n v="1.4955187564102882E-2"/>
    <n v="0.20040794072819443"/>
    <x v="1"/>
  </r>
  <r>
    <x v="43"/>
    <x v="11"/>
    <x v="3"/>
    <x v="16"/>
    <n v="1.3693651267225463E-2"/>
    <n v="0.21158561048982061"/>
    <x v="1"/>
  </r>
  <r>
    <x v="44"/>
    <x v="11"/>
    <x v="3"/>
    <x v="16"/>
    <n v="1.354345820337613E-2"/>
    <n v="0.22278750212146803"/>
    <x v="1"/>
  </r>
  <r>
    <x v="45"/>
    <x v="11"/>
    <x v="3"/>
    <x v="16"/>
    <n v="1.9884207020675171E-2"/>
    <n v="0.23966013269705344"/>
    <x v="1"/>
  </r>
  <r>
    <x v="46"/>
    <x v="11"/>
    <x v="3"/>
    <x v="16"/>
    <n v="2.0586865461879513E-2"/>
    <n v="0.25335534959654005"/>
    <x v="1"/>
  </r>
  <r>
    <x v="47"/>
    <x v="11"/>
    <x v="3"/>
    <x v="16"/>
    <n v="2.7148522428651695E-2"/>
    <n v="0.263937889200341"/>
    <x v="1"/>
  </r>
  <r>
    <x v="48"/>
    <x v="11"/>
    <x v="3"/>
    <x v="16"/>
    <n v="2.0131036131538563E-2"/>
    <n v="0.26174156188349462"/>
    <x v="1"/>
  </r>
  <r>
    <x v="49"/>
    <x v="11"/>
    <x v="3"/>
    <x v="16"/>
    <n v="1.6666205121050982E-2"/>
    <n v="0.2573893436646873"/>
    <x v="1"/>
  </r>
  <r>
    <x v="50"/>
    <x v="11"/>
    <x v="3"/>
    <x v="16"/>
    <n v="1.9852074888028235E-2"/>
    <n v="0.25066370689916767"/>
    <x v="1"/>
  </r>
  <r>
    <x v="51"/>
    <x v="11"/>
    <x v="3"/>
    <x v="16"/>
    <n v="2.1139499953875238E-2"/>
    <n v="0.24394959626811982"/>
    <x v="1"/>
  </r>
  <r>
    <x v="52"/>
    <x v="11"/>
    <x v="3"/>
    <x v="16"/>
    <n v="1.9123843441351186E-2"/>
    <n v="0.23452351434828103"/>
    <x v="1"/>
  </r>
  <r>
    <x v="53"/>
    <x v="11"/>
    <x v="3"/>
    <x v="16"/>
    <n v="1.9224397052236792E-2"/>
    <n v="0.22594894853399183"/>
    <x v="1"/>
  </r>
  <r>
    <x v="54"/>
    <x v="11"/>
    <x v="3"/>
    <x v="16"/>
    <n v="2.4001444240363639E-2"/>
    <n v="0.23499520521025261"/>
    <x v="1"/>
  </r>
  <r>
    <x v="55"/>
    <x v="11"/>
    <x v="3"/>
    <x v="16"/>
    <n v="2.4748163375854188E-2"/>
    <n v="0.24604971731888137"/>
    <x v="1"/>
  </r>
  <r>
    <x v="56"/>
    <x v="11"/>
    <x v="3"/>
    <x v="16"/>
    <n v="2.9738511099341076E-2"/>
    <n v="0.26224477021484632"/>
    <x v="1"/>
  </r>
  <r>
    <x v="57"/>
    <x v="11"/>
    <x v="3"/>
    <x v="16"/>
    <n v="2.9726133312918439E-2"/>
    <n v="0.27208669650708955"/>
    <x v="1"/>
  </r>
  <r>
    <x v="0"/>
    <x v="11"/>
    <x v="3"/>
    <x v="27"/>
    <n v="6.9065570169340547E-3"/>
    <n v="8.7555050078212598E-2"/>
    <x v="1"/>
  </r>
  <r>
    <x v="1"/>
    <x v="11"/>
    <x v="3"/>
    <x v="27"/>
    <n v="7.587152032913826E-3"/>
    <n v="9.3473968309978464E-2"/>
    <x v="1"/>
  </r>
  <r>
    <x v="2"/>
    <x v="11"/>
    <x v="3"/>
    <x v="27"/>
    <n v="2.8707135150266763E-3"/>
    <n v="9.3272651923085301E-2"/>
    <x v="1"/>
  </r>
  <r>
    <x v="3"/>
    <x v="11"/>
    <x v="3"/>
    <x v="27"/>
    <n v="5.5850864808669812E-3"/>
    <n v="8.9499033220532015E-2"/>
    <x v="1"/>
  </r>
  <r>
    <x v="4"/>
    <x v="11"/>
    <x v="3"/>
    <x v="27"/>
    <n v="1.9435649697143305E-4"/>
    <n v="6.8541737557625285E-2"/>
    <x v="1"/>
  </r>
  <r>
    <x v="5"/>
    <x v="11"/>
    <x v="3"/>
    <x v="27"/>
    <n v="4.0382804411376117E-3"/>
    <n v="6.8493876248301971E-2"/>
    <x v="1"/>
  </r>
  <r>
    <x v="6"/>
    <x v="11"/>
    <x v="3"/>
    <x v="27"/>
    <n v="2.5341699072201768E-3"/>
    <n v="6.7548511812639836E-2"/>
    <x v="1"/>
  </r>
  <r>
    <x v="7"/>
    <x v="11"/>
    <x v="3"/>
    <x v="27"/>
    <n v="1.2907412496889479E-3"/>
    <n v="6.5820974878397678E-2"/>
    <x v="1"/>
  </r>
  <r>
    <x v="8"/>
    <x v="11"/>
    <x v="3"/>
    <x v="27"/>
    <n v="1.3338241811121836E-3"/>
    <n v="6.5253608375743857E-2"/>
    <x v="1"/>
  </r>
  <r>
    <x v="9"/>
    <x v="11"/>
    <x v="3"/>
    <x v="27"/>
    <n v="7.3707940811409663E-3"/>
    <n v="6.9139125798774737E-2"/>
    <x v="1"/>
  </r>
  <r>
    <x v="10"/>
    <x v="11"/>
    <x v="3"/>
    <x v="27"/>
    <n v="6.3658437773487005E-3"/>
    <n v="6.4312394639255754E-2"/>
    <x v="1"/>
  </r>
  <r>
    <x v="11"/>
    <x v="11"/>
    <x v="3"/>
    <x v="27"/>
    <n v="2.0200869122478655E-2"/>
    <n v="6.6278388302840219E-2"/>
    <x v="1"/>
  </r>
  <r>
    <x v="12"/>
    <x v="11"/>
    <x v="3"/>
    <x v="27"/>
    <n v="4.2091895410867148E-3"/>
    <n v="6.3581020826992879E-2"/>
    <x v="1"/>
  </r>
  <r>
    <x v="13"/>
    <x v="11"/>
    <x v="3"/>
    <x v="27"/>
    <n v="2.7535505362710085E-3"/>
    <n v="5.8747419330350062E-2"/>
    <x v="1"/>
  </r>
  <r>
    <x v="14"/>
    <x v="11"/>
    <x v="3"/>
    <x v="27"/>
    <n v="1.2915833042171129E-2"/>
    <n v="6.8792538857494506E-2"/>
    <x v="1"/>
  </r>
  <r>
    <x v="15"/>
    <x v="11"/>
    <x v="3"/>
    <x v="27"/>
    <n v="1.2387655900598341E-3"/>
    <n v="6.4446217966687369E-2"/>
    <x v="1"/>
  </r>
  <r>
    <x v="16"/>
    <x v="11"/>
    <x v="3"/>
    <x v="27"/>
    <n v="3.9518601922826151E-4"/>
    <n v="6.4647047488944204E-2"/>
    <x v="1"/>
  </r>
  <r>
    <x v="17"/>
    <x v="11"/>
    <x v="3"/>
    <x v="27"/>
    <n v="3.8392897238224142E-4"/>
    <n v="6.0992696020188829E-2"/>
    <x v="1"/>
  </r>
  <r>
    <x v="18"/>
    <x v="11"/>
    <x v="3"/>
    <x v="27"/>
    <n v="6.5297667536098349E-4"/>
    <n v="5.9111502788329627E-2"/>
    <x v="1"/>
  </r>
  <r>
    <x v="19"/>
    <x v="11"/>
    <x v="3"/>
    <x v="27"/>
    <n v="2.9901938880965383E-4"/>
    <n v="5.8119780927450328E-2"/>
    <x v="1"/>
  </r>
  <r>
    <x v="20"/>
    <x v="11"/>
    <x v="3"/>
    <x v="27"/>
    <n v="6.6334594008732187E-4"/>
    <n v="5.7449302686425473E-2"/>
    <x v="1"/>
  </r>
  <r>
    <x v="21"/>
    <x v="11"/>
    <x v="3"/>
    <x v="27"/>
    <n v="6.8557631993505026E-4"/>
    <n v="5.0764084925219555E-2"/>
    <x v="1"/>
  </r>
  <r>
    <x v="22"/>
    <x v="11"/>
    <x v="3"/>
    <x v="27"/>
    <n v="5.0497277363925782E-4"/>
    <n v="4.4903213921510123E-2"/>
    <x v="1"/>
  </r>
  <r>
    <x v="23"/>
    <x v="11"/>
    <x v="3"/>
    <x v="27"/>
    <n v="5.8883014548806705E-4"/>
    <n v="2.5291174944519525E-2"/>
    <x v="1"/>
  </r>
  <r>
    <x v="24"/>
    <x v="11"/>
    <x v="3"/>
    <x v="27"/>
    <n v="7.3317580068619766E-4"/>
    <n v="2.1815161204119006E-2"/>
    <x v="1"/>
  </r>
  <r>
    <x v="25"/>
    <x v="11"/>
    <x v="3"/>
    <x v="27"/>
    <n v="2.6299666595986775E-4"/>
    <n v="1.9324607333807867E-2"/>
    <x v="1"/>
  </r>
  <r>
    <x v="26"/>
    <x v="11"/>
    <x v="3"/>
    <x v="27"/>
    <n v="1.8942707887880796E-4"/>
    <n v="6.598201370515545E-3"/>
    <x v="1"/>
  </r>
  <r>
    <x v="27"/>
    <x v="11"/>
    <x v="3"/>
    <x v="27"/>
    <n v="1.5512466553868981E-4"/>
    <n v="5.5145604459943993E-3"/>
    <x v="1"/>
  </r>
  <r>
    <x v="28"/>
    <x v="11"/>
    <x v="3"/>
    <x v="27"/>
    <n v="1.3723649993266585E-4"/>
    <n v="5.2566109266988046E-3"/>
    <x v="1"/>
  </r>
  <r>
    <x v="29"/>
    <x v="11"/>
    <x v="3"/>
    <x v="27"/>
    <n v="7.7255184637634492E-6"/>
    <n v="4.880407472780326E-3"/>
    <x v="1"/>
  </r>
  <r>
    <x v="30"/>
    <x v="11"/>
    <x v="3"/>
    <x v="27"/>
    <n v="7.9270210335222633E-5"/>
    <n v="4.3067010077545665E-3"/>
    <x v="1"/>
  </r>
  <r>
    <x v="31"/>
    <x v="11"/>
    <x v="3"/>
    <x v="27"/>
    <n v="1.1842479807028471E-4"/>
    <n v="4.1261064170151967E-3"/>
    <x v="1"/>
  </r>
  <r>
    <x v="32"/>
    <x v="11"/>
    <x v="3"/>
    <x v="27"/>
    <n v="1.3830694232175994E-4"/>
    <n v="3.6010674192496349E-3"/>
    <x v="1"/>
  </r>
  <r>
    <x v="33"/>
    <x v="11"/>
    <x v="3"/>
    <x v="27"/>
    <n v="1.2796488523794544E-4"/>
    <n v="3.0434559845525307E-3"/>
    <x v="1"/>
  </r>
  <r>
    <x v="34"/>
    <x v="11"/>
    <x v="3"/>
    <x v="27"/>
    <n v="1.9092976642490567E-5"/>
    <n v="2.5575761875557632E-3"/>
    <x v="1"/>
  </r>
  <r>
    <x v="35"/>
    <x v="11"/>
    <x v="3"/>
    <x v="27"/>
    <n v="1.521957718968345E-4"/>
    <n v="2.1209418139645302E-3"/>
    <x v="1"/>
  </r>
  <r>
    <x v="36"/>
    <x v="11"/>
    <x v="3"/>
    <x v="27"/>
    <n v="1.2851353999161164E-4"/>
    <n v="1.5162795532699445E-3"/>
    <x v="1"/>
  </r>
  <r>
    <x v="37"/>
    <x v="11"/>
    <x v="3"/>
    <x v="27"/>
    <n v="1.8061566154210641E-6"/>
    <n v="1.2550890439254976E-3"/>
    <x v="1"/>
  </r>
  <r>
    <x v="39"/>
    <x v="11"/>
    <x v="3"/>
    <x v="27"/>
    <n v="6.1253938503302761E-6"/>
    <n v="1.0717873588970198E-3"/>
    <x v="1"/>
  </r>
  <r>
    <x v="41"/>
    <x v="11"/>
    <x v="3"/>
    <x v="27"/>
    <n v="1.313694177728642E-4"/>
    <n v="1.0480321111311943E-3"/>
    <x v="1"/>
  </r>
  <r>
    <x v="42"/>
    <x v="11"/>
    <x v="3"/>
    <x v="27"/>
    <n v="7.5133943065382934E-5"/>
    <n v="9.8592955426391122E-4"/>
    <x v="1"/>
  </r>
  <r>
    <x v="43"/>
    <x v="11"/>
    <x v="3"/>
    <x v="27"/>
    <n v="2.2483323581490598E-4"/>
    <n v="1.2030372716150539E-3"/>
    <x v="1"/>
  </r>
  <r>
    <x v="44"/>
    <x v="11"/>
    <x v="3"/>
    <x v="27"/>
    <n v="2.2514827884968981E-4"/>
    <n v="1.3489153401295211E-3"/>
    <x v="1"/>
  </r>
  <r>
    <x v="45"/>
    <x v="11"/>
    <x v="3"/>
    <x v="27"/>
    <n v="2.1199352845281558E-4"/>
    <n v="1.4424840705120519E-3"/>
    <x v="1"/>
  </r>
  <r>
    <x v="46"/>
    <x v="11"/>
    <x v="3"/>
    <x v="27"/>
    <n v="1.3541345663435443E-4"/>
    <n v="1.4395905848246463E-3"/>
    <x v="1"/>
  </r>
  <r>
    <x v="47"/>
    <x v="11"/>
    <x v="3"/>
    <x v="27"/>
    <n v="6.5220608536462347E-4"/>
    <n v="1.9638317849513245E-3"/>
    <x v="1"/>
  </r>
  <r>
    <x v="48"/>
    <x v="11"/>
    <x v="3"/>
    <x v="27"/>
    <n v="5.4599614372404632E-4"/>
    <n v="2.4907349520328797E-3"/>
    <x v="1"/>
  </r>
  <r>
    <x v="49"/>
    <x v="11"/>
    <x v="3"/>
    <x v="27"/>
    <n v="1.4362886260771603E-4"/>
    <n v="2.482168042743762E-3"/>
    <x v="1"/>
  </r>
  <r>
    <x v="50"/>
    <x v="11"/>
    <x v="3"/>
    <x v="27"/>
    <n v="3.1540973165712448E-4"/>
    <n v="2.6690642344092746E-3"/>
    <x v="1"/>
  </r>
  <r>
    <x v="51"/>
    <x v="11"/>
    <x v="3"/>
    <x v="27"/>
    <n v="2.6122533929111432E-4"/>
    <n v="2.9284834170849681E-3"/>
    <x v="1"/>
  </r>
  <r>
    <x v="52"/>
    <x v="11"/>
    <x v="3"/>
    <x v="27"/>
    <n v="1.4866371508366673E-4"/>
    <n v="3.0710217383183047E-3"/>
    <x v="1"/>
  </r>
  <r>
    <x v="53"/>
    <x v="11"/>
    <x v="3"/>
    <x v="27"/>
    <n v="4.4167285630166043E-5"/>
    <n v="2.9838196061756066E-3"/>
    <x v="1"/>
  </r>
  <r>
    <x v="54"/>
    <x v="11"/>
    <x v="3"/>
    <x v="27"/>
    <n v="2.333879364581548E-4"/>
    <n v="3.1420735995683785E-3"/>
    <x v="1"/>
  </r>
  <r>
    <x v="55"/>
    <x v="11"/>
    <x v="3"/>
    <x v="27"/>
    <n v="2.6575616017743308E-5"/>
    <n v="2.9438159797712153E-3"/>
    <x v="1"/>
  </r>
  <r>
    <x v="56"/>
    <x v="11"/>
    <x v="3"/>
    <x v="27"/>
    <n v="3.4703917722899086E-4"/>
    <n v="3.0657068781505168E-3"/>
    <x v="1"/>
  </r>
  <r>
    <x v="57"/>
    <x v="11"/>
    <x v="3"/>
    <x v="27"/>
    <n v="1.2156875145107228E-4"/>
    <n v="2.9752821011487735E-3"/>
    <x v="1"/>
  </r>
  <r>
    <x v="0"/>
    <x v="11"/>
    <x v="4"/>
    <x v="17"/>
    <n v="2.7994848975741844E-2"/>
    <n v="0.21978940110410586"/>
    <x v="1"/>
  </r>
  <r>
    <x v="1"/>
    <x v="11"/>
    <x v="4"/>
    <x v="17"/>
    <n v="1.0935039631491549E-2"/>
    <n v="0.21327445049199592"/>
    <x v="1"/>
  </r>
  <r>
    <x v="2"/>
    <x v="11"/>
    <x v="4"/>
    <x v="17"/>
    <n v="1.6783675729162909E-2"/>
    <n v="0.21750851157423434"/>
    <x v="1"/>
  </r>
  <r>
    <x v="3"/>
    <x v="11"/>
    <x v="4"/>
    <x v="17"/>
    <n v="1.4073204997205477E-2"/>
    <n v="0.21713119710751017"/>
    <x v="1"/>
  </r>
  <r>
    <x v="4"/>
    <x v="11"/>
    <x v="4"/>
    <x v="17"/>
    <n v="5.8978502010725983E-3"/>
    <n v="0.19125938293122527"/>
    <x v="1"/>
  </r>
  <r>
    <x v="5"/>
    <x v="11"/>
    <x v="4"/>
    <x v="17"/>
    <n v="9.8469477974889412E-3"/>
    <n v="0.18817499938722079"/>
    <x v="1"/>
  </r>
  <r>
    <x v="6"/>
    <x v="11"/>
    <x v="4"/>
    <x v="17"/>
    <n v="1.0339648288935452E-2"/>
    <n v="0.1883928499840152"/>
    <x v="1"/>
  </r>
  <r>
    <x v="7"/>
    <x v="11"/>
    <x v="4"/>
    <x v="17"/>
    <n v="1.3079160473734541E-2"/>
    <n v="0.1805518447595422"/>
    <x v="1"/>
  </r>
  <r>
    <x v="8"/>
    <x v="11"/>
    <x v="4"/>
    <x v="17"/>
    <n v="5.1000684892993156E-3"/>
    <n v="0.17340397600624891"/>
    <x v="1"/>
  </r>
  <r>
    <x v="9"/>
    <x v="11"/>
    <x v="4"/>
    <x v="17"/>
    <n v="2.0205459351937603E-2"/>
    <n v="0.17044102131673022"/>
    <x v="1"/>
  </r>
  <r>
    <x v="10"/>
    <x v="11"/>
    <x v="4"/>
    <x v="17"/>
    <n v="1.5602167034568775E-2"/>
    <n v="0.17104436621901822"/>
    <x v="1"/>
  </r>
  <r>
    <x v="11"/>
    <x v="11"/>
    <x v="4"/>
    <x v="17"/>
    <n v="1.0259867502674686E-2"/>
    <n v="0.16011793847331371"/>
    <x v="1"/>
  </r>
  <r>
    <x v="12"/>
    <x v="11"/>
    <x v="4"/>
    <x v="17"/>
    <n v="2.9127388516984369E-2"/>
    <n v="0.16125047801455622"/>
    <x v="1"/>
  </r>
  <r>
    <x v="13"/>
    <x v="11"/>
    <x v="4"/>
    <x v="17"/>
    <n v="2.3681764055828419E-2"/>
    <n v="0.17399720243889311"/>
    <x v="1"/>
  </r>
  <r>
    <x v="14"/>
    <x v="11"/>
    <x v="4"/>
    <x v="17"/>
    <n v="8.2029083702213137E-3"/>
    <n v="0.16541643507995152"/>
    <x v="1"/>
  </r>
  <r>
    <x v="15"/>
    <x v="11"/>
    <x v="4"/>
    <x v="17"/>
    <n v="8.0934205880133953E-5"/>
    <n v="0.15142416428862615"/>
    <x v="1"/>
  </r>
  <r>
    <x v="16"/>
    <x v="11"/>
    <x v="4"/>
    <x v="17"/>
    <n v="2.1586020296120714E-3"/>
    <n v="0.14768491611716564"/>
    <x v="1"/>
  </r>
  <r>
    <x v="17"/>
    <x v="11"/>
    <x v="4"/>
    <x v="17"/>
    <n v="9.4318718268469176E-4"/>
    <n v="0.13878115550236136"/>
    <x v="1"/>
  </r>
  <r>
    <x v="18"/>
    <x v="11"/>
    <x v="4"/>
    <x v="17"/>
    <n v="1.2554855441612464E-3"/>
    <n v="0.12969699275758717"/>
    <x v="1"/>
  </r>
  <r>
    <x v="19"/>
    <x v="11"/>
    <x v="4"/>
    <x v="17"/>
    <n v="4.4314510574904997E-4"/>
    <n v="0.11706097738960167"/>
    <x v="1"/>
  </r>
  <r>
    <x v="21"/>
    <x v="11"/>
    <x v="4"/>
    <x v="17"/>
    <n v="1.0884657746907064E-3"/>
    <n v="0.11304937467499307"/>
    <x v="1"/>
  </r>
  <r>
    <x v="22"/>
    <x v="11"/>
    <x v="4"/>
    <x v="17"/>
    <n v="4.9014543050652441E-4"/>
    <n v="9.3334060753561987E-2"/>
    <x v="1"/>
  </r>
  <r>
    <x v="23"/>
    <x v="11"/>
    <x v="4"/>
    <x v="17"/>
    <n v="6.4420106736388038E-4"/>
    <n v="7.8376094786357098E-2"/>
    <x v="1"/>
  </r>
  <r>
    <x v="24"/>
    <x v="11"/>
    <x v="4"/>
    <x v="17"/>
    <n v="5.0794401524136945E-4"/>
    <n v="6.8624171298923786E-2"/>
    <x v="1"/>
  </r>
  <r>
    <x v="25"/>
    <x v="11"/>
    <x v="4"/>
    <x v="17"/>
    <n v="6.5731724644702558E-4"/>
    <n v="4.015410002838643E-2"/>
    <x v="1"/>
  </r>
  <r>
    <x v="26"/>
    <x v="11"/>
    <x v="4"/>
    <x v="17"/>
    <n v="1.8526364217438269E-3"/>
    <n v="1.8324972394301843E-2"/>
    <x v="1"/>
  </r>
  <r>
    <x v="27"/>
    <x v="11"/>
    <x v="4"/>
    <x v="17"/>
    <n v="3.0611383107910739E-4"/>
    <n v="1.0428177855159636E-2"/>
    <x v="1"/>
  </r>
  <r>
    <x v="30"/>
    <x v="11"/>
    <x v="4"/>
    <x v="17"/>
    <n v="2.3431368867838352E-4"/>
    <n v="1.0581557337957884E-2"/>
    <x v="1"/>
  </r>
  <r>
    <x v="31"/>
    <x v="11"/>
    <x v="4"/>
    <x v="17"/>
    <n v="1.836258486988191E-4"/>
    <n v="8.6065811570446311E-3"/>
    <x v="1"/>
  </r>
  <r>
    <x v="35"/>
    <x v="11"/>
    <x v="4"/>
    <x v="17"/>
    <n v="5.5618749258008662E-4"/>
    <n v="8.2195814669400267E-3"/>
    <x v="1"/>
  </r>
  <r>
    <x v="36"/>
    <x v="11"/>
    <x v="4"/>
    <x v="17"/>
    <n v="2.1084524580583216E-4"/>
    <n v="7.1749411685846113E-3"/>
    <x v="1"/>
  </r>
  <r>
    <x v="37"/>
    <x v="11"/>
    <x v="4"/>
    <x v="17"/>
    <n v="2.4826043270507607E-4"/>
    <n v="6.9800564955406373E-3"/>
    <x v="1"/>
  </r>
  <r>
    <x v="38"/>
    <x v="11"/>
    <x v="4"/>
    <x v="17"/>
    <n v="1.7730615063164725E-4"/>
    <n v="6.0688968714815786E-3"/>
    <x v="1"/>
  </r>
  <r>
    <x v="40"/>
    <x v="11"/>
    <x v="4"/>
    <x v="17"/>
    <n v="3.5670820156049238E-4"/>
    <n v="5.935459642535547E-3"/>
    <x v="1"/>
  </r>
  <r>
    <x v="41"/>
    <x v="11"/>
    <x v="4"/>
    <x v="17"/>
    <n v="8.4077636179384174E-4"/>
    <n v="6.1320349369655067E-3"/>
    <x v="1"/>
  </r>
  <r>
    <x v="42"/>
    <x v="11"/>
    <x v="4"/>
    <x v="17"/>
    <n v="2.7796071446800364E-4"/>
    <n v="5.9020516361921425E-3"/>
    <x v="1"/>
  </r>
  <r>
    <x v="43"/>
    <x v="11"/>
    <x v="4"/>
    <x v="17"/>
    <n v="2.6488546399134759E-4"/>
    <n v="5.5096198537364655E-3"/>
    <x v="1"/>
  </r>
  <r>
    <x v="44"/>
    <x v="11"/>
    <x v="4"/>
    <x v="17"/>
    <n v="1.7172767968927358E-4"/>
    <n v="3.8287111116819105E-3"/>
    <x v="1"/>
  </r>
  <r>
    <x v="45"/>
    <x v="11"/>
    <x v="4"/>
    <x v="17"/>
    <n v="6.2613336123871273E-4"/>
    <n v="4.1487306418415155E-3"/>
    <x v="1"/>
  </r>
  <r>
    <x v="46"/>
    <x v="11"/>
    <x v="4"/>
    <x v="17"/>
    <n v="7.6993008235810888E-4"/>
    <n v="4.6843470355212415E-3"/>
    <x v="1"/>
  </r>
  <r>
    <x v="47"/>
    <x v="11"/>
    <x v="4"/>
    <x v="17"/>
    <n v="2.2033963063144714E-3"/>
    <n v="6.7041174931368932E-3"/>
    <x v="1"/>
  </r>
  <r>
    <x v="48"/>
    <x v="11"/>
    <x v="4"/>
    <x v="17"/>
    <n v="2.8512529349673187E-3"/>
    <n v="8.9991829355241266E-3"/>
    <x v="1"/>
  </r>
  <r>
    <x v="49"/>
    <x v="11"/>
    <x v="4"/>
    <x v="17"/>
    <n v="6.8878698659719201E-4"/>
    <n v="9.4771246763154845E-3"/>
    <x v="1"/>
  </r>
  <r>
    <x v="50"/>
    <x v="11"/>
    <x v="4"/>
    <x v="17"/>
    <n v="8.4865822136908199E-4"/>
    <n v="1.0077522464979491E-2"/>
    <x v="1"/>
  </r>
  <r>
    <x v="51"/>
    <x v="11"/>
    <x v="4"/>
    <x v="17"/>
    <n v="3.3778553533333031E-3"/>
    <n v="1.3278071667681145E-2"/>
    <x v="1"/>
  </r>
  <r>
    <x v="52"/>
    <x v="11"/>
    <x v="4"/>
    <x v="17"/>
    <n v="1.9363745185454941E-3"/>
    <n v="1.4857737984666148E-2"/>
    <x v="1"/>
  </r>
  <r>
    <x v="53"/>
    <x v="11"/>
    <x v="4"/>
    <x v="17"/>
    <n v="1.1033635030171466E-3"/>
    <n v="1.5120325125889452E-2"/>
    <x v="1"/>
  </r>
  <r>
    <x v="54"/>
    <x v="11"/>
    <x v="4"/>
    <x v="17"/>
    <n v="1.6425638031297327E-3"/>
    <n v="1.6484928214551182E-2"/>
    <x v="1"/>
  </r>
  <r>
    <x v="55"/>
    <x v="11"/>
    <x v="4"/>
    <x v="17"/>
    <n v="2.3407043926330839E-3"/>
    <n v="1.8560747143192918E-2"/>
    <x v="1"/>
  </r>
  <r>
    <x v="56"/>
    <x v="11"/>
    <x v="4"/>
    <x v="17"/>
    <n v="2.9825026200302604E-3"/>
    <n v="2.1371522083533906E-2"/>
    <x v="1"/>
  </r>
  <r>
    <x v="57"/>
    <x v="11"/>
    <x v="4"/>
    <x v="17"/>
    <n v="2.9703409569389189E-3"/>
    <n v="2.3715729679234111E-2"/>
    <x v="1"/>
  </r>
  <r>
    <x v="0"/>
    <x v="11"/>
    <x v="4"/>
    <x v="20"/>
    <n v="1.2701703075328523E-2"/>
    <n v="8.1242059355304111E-2"/>
    <x v="1"/>
  </r>
  <r>
    <x v="1"/>
    <x v="11"/>
    <x v="4"/>
    <x v="20"/>
    <n v="6.9827201253835174E-3"/>
    <n v="8.4834351872480077E-2"/>
    <x v="1"/>
  </r>
  <r>
    <x v="2"/>
    <x v="11"/>
    <x v="4"/>
    <x v="20"/>
    <n v="6.462570270060964E-3"/>
    <n v="8.8265494751812348E-2"/>
    <x v="1"/>
  </r>
  <r>
    <x v="3"/>
    <x v="11"/>
    <x v="4"/>
    <x v="20"/>
    <n v="4.3833794777377354E-3"/>
    <n v="8.6127475537794304E-2"/>
    <x v="1"/>
  </r>
  <r>
    <x v="4"/>
    <x v="11"/>
    <x v="4"/>
    <x v="20"/>
    <n v="2.7704348668893689E-3"/>
    <n v="8.395834471981295E-2"/>
    <x v="1"/>
  </r>
  <r>
    <x v="5"/>
    <x v="11"/>
    <x v="4"/>
    <x v="20"/>
    <n v="4.711335767858974E-3"/>
    <n v="8.2057618127247128E-2"/>
    <x v="1"/>
  </r>
  <r>
    <x v="6"/>
    <x v="11"/>
    <x v="4"/>
    <x v="20"/>
    <n v="1.7165019117438531E-2"/>
    <n v="9.2446537102841564E-2"/>
    <x v="1"/>
  </r>
  <r>
    <x v="7"/>
    <x v="11"/>
    <x v="4"/>
    <x v="20"/>
    <n v="3.3498670652854275E-3"/>
    <n v="8.98871459825656E-2"/>
    <x v="1"/>
  </r>
  <r>
    <x v="8"/>
    <x v="11"/>
    <x v="4"/>
    <x v="20"/>
    <n v="1.6598571133372784E-3"/>
    <n v="8.641830158272433E-2"/>
    <x v="1"/>
  </r>
  <r>
    <x v="9"/>
    <x v="11"/>
    <x v="4"/>
    <x v="20"/>
    <n v="1.0198491340541179E-2"/>
    <n v="8.9320699015301028E-2"/>
    <x v="1"/>
  </r>
  <r>
    <x v="10"/>
    <x v="11"/>
    <x v="4"/>
    <x v="20"/>
    <n v="7.8760293026489039E-3"/>
    <n v="8.80006482496693E-2"/>
    <x v="1"/>
  </r>
  <r>
    <x v="11"/>
    <x v="11"/>
    <x v="4"/>
    <x v="20"/>
    <n v="9.3197891698447236E-3"/>
    <n v="8.7581196692355132E-2"/>
    <x v="1"/>
  </r>
  <r>
    <x v="12"/>
    <x v="11"/>
    <x v="4"/>
    <x v="20"/>
    <n v="1.0418375752786204E-2"/>
    <n v="8.5297869369812804E-2"/>
    <x v="1"/>
  </r>
  <r>
    <x v="13"/>
    <x v="11"/>
    <x v="4"/>
    <x v="20"/>
    <n v="1.2050220290284951E-2"/>
    <n v="9.0365369534714232E-2"/>
    <x v="1"/>
  </r>
  <r>
    <x v="14"/>
    <x v="11"/>
    <x v="4"/>
    <x v="20"/>
    <n v="6.5391554879745614E-3"/>
    <n v="9.0441954752627854E-2"/>
    <x v="1"/>
  </r>
  <r>
    <x v="16"/>
    <x v="11"/>
    <x v="4"/>
    <x v="20"/>
    <n v="1.179803516456232E-3"/>
    <n v="8.7238378791346341E-2"/>
    <x v="1"/>
  </r>
  <r>
    <x v="17"/>
    <x v="11"/>
    <x v="4"/>
    <x v="20"/>
    <n v="9.7412047080255556E-4"/>
    <n v="8.5442064395259545E-2"/>
    <x v="1"/>
  </r>
  <r>
    <x v="18"/>
    <x v="11"/>
    <x v="4"/>
    <x v="20"/>
    <n v="4.6437374392629304E-4"/>
    <n v="8.1195102371326849E-2"/>
    <x v="1"/>
  </r>
  <r>
    <x v="19"/>
    <x v="11"/>
    <x v="4"/>
    <x v="20"/>
    <n v="4.738405910191684E-4"/>
    <n v="6.4503923844907482E-2"/>
    <x v="1"/>
  </r>
  <r>
    <x v="20"/>
    <x v="11"/>
    <x v="4"/>
    <x v="20"/>
    <n v="2.9554555534183107E-5"/>
    <n v="6.1183611335156221E-2"/>
    <x v="1"/>
  </r>
  <r>
    <x v="21"/>
    <x v="11"/>
    <x v="4"/>
    <x v="20"/>
    <n v="8.2844682337396798E-5"/>
    <n v="5.9606598904156344E-2"/>
    <x v="1"/>
  </r>
  <r>
    <x v="22"/>
    <x v="11"/>
    <x v="4"/>
    <x v="20"/>
    <n v="2.1396251557855855E-4"/>
    <n v="4.9622070079193725E-2"/>
    <x v="1"/>
  </r>
  <r>
    <x v="23"/>
    <x v="11"/>
    <x v="4"/>
    <x v="20"/>
    <n v="1.1409985330856461E-5"/>
    <n v="4.1757450761875675E-2"/>
    <x v="1"/>
  </r>
  <r>
    <x v="24"/>
    <x v="11"/>
    <x v="4"/>
    <x v="20"/>
    <n v="3.3734429401856541E-4"/>
    <n v="3.2775005886049521E-2"/>
    <x v="1"/>
  </r>
  <r>
    <x v="25"/>
    <x v="11"/>
    <x v="4"/>
    <x v="20"/>
    <n v="1.2543969456274893E-4"/>
    <n v="2.2482069827826068E-2"/>
    <x v="1"/>
  </r>
  <r>
    <x v="26"/>
    <x v="11"/>
    <x v="4"/>
    <x v="20"/>
    <n v="4.9718990905913373E-4"/>
    <n v="1.0929039446600253E-2"/>
    <x v="1"/>
  </r>
  <r>
    <x v="27"/>
    <x v="11"/>
    <x v="4"/>
    <x v="20"/>
    <n v="3.2574228555284457E-4"/>
    <n v="4.7156262441785373E-3"/>
    <x v="1"/>
  </r>
  <r>
    <x v="28"/>
    <x v="11"/>
    <x v="4"/>
    <x v="20"/>
    <n v="4.2694841075166642E-4"/>
    <n v="3.9627711384739714E-3"/>
    <x v="1"/>
  </r>
  <r>
    <x v="29"/>
    <x v="11"/>
    <x v="4"/>
    <x v="20"/>
    <n v="4.8956694230344933E-4"/>
    <n v="3.4782176099748645E-3"/>
    <x v="1"/>
  </r>
  <r>
    <x v="30"/>
    <x v="11"/>
    <x v="4"/>
    <x v="20"/>
    <n v="1.9882542657712532E-4"/>
    <n v="3.2126692926256963E-3"/>
    <x v="1"/>
  </r>
  <r>
    <x v="31"/>
    <x v="11"/>
    <x v="4"/>
    <x v="20"/>
    <n v="1.6029064661714912E-4"/>
    <n v="2.8991193482236772E-3"/>
    <x v="1"/>
  </r>
  <r>
    <x v="32"/>
    <x v="11"/>
    <x v="4"/>
    <x v="20"/>
    <n v="5.7232358506482588E-5"/>
    <n v="2.9267971511959768E-3"/>
    <x v="1"/>
  </r>
  <r>
    <x v="33"/>
    <x v="11"/>
    <x v="4"/>
    <x v="20"/>
    <n v="9.9224844835154509E-5"/>
    <n v="2.943177313693735E-3"/>
    <x v="1"/>
  </r>
  <r>
    <x v="34"/>
    <x v="11"/>
    <x v="4"/>
    <x v="20"/>
    <n v="1.1052368029186501E-3"/>
    <n v="3.8344516010338264E-3"/>
    <x v="1"/>
  </r>
  <r>
    <x v="35"/>
    <x v="11"/>
    <x v="4"/>
    <x v="20"/>
    <n v="3.0198906310122022E-4"/>
    <n v="4.12503067880419E-3"/>
    <x v="1"/>
  </r>
  <r>
    <x v="36"/>
    <x v="11"/>
    <x v="4"/>
    <x v="20"/>
    <n v="5.5285598072197313E-4"/>
    <n v="4.3405423655075975E-3"/>
    <x v="1"/>
  </r>
  <r>
    <x v="37"/>
    <x v="11"/>
    <x v="4"/>
    <x v="20"/>
    <n v="3.421290875625574E-4"/>
    <n v="4.5572317585074063E-3"/>
    <x v="1"/>
  </r>
  <r>
    <x v="38"/>
    <x v="11"/>
    <x v="4"/>
    <x v="20"/>
    <n v="5.2168810794899715E-4"/>
    <n v="4.5817299573972696E-3"/>
    <x v="1"/>
  </r>
  <r>
    <x v="39"/>
    <x v="11"/>
    <x v="4"/>
    <x v="20"/>
    <n v="1.1444893517070229E-3"/>
    <n v="5.400477023551448E-3"/>
    <x v="1"/>
  </r>
  <r>
    <x v="40"/>
    <x v="11"/>
    <x v="4"/>
    <x v="20"/>
    <n v="1.1127707763248652E-3"/>
    <n v="6.0862993891246473E-3"/>
    <x v="1"/>
  </r>
  <r>
    <x v="41"/>
    <x v="11"/>
    <x v="4"/>
    <x v="20"/>
    <n v="8.4940261006326409E-4"/>
    <n v="6.4461350568844611E-3"/>
    <x v="1"/>
  </r>
  <r>
    <x v="42"/>
    <x v="11"/>
    <x v="4"/>
    <x v="20"/>
    <n v="2.108052103199567E-3"/>
    <n v="8.3553617335069032E-3"/>
    <x v="1"/>
  </r>
  <r>
    <x v="43"/>
    <x v="11"/>
    <x v="4"/>
    <x v="20"/>
    <n v="9.0839190500538664E-4"/>
    <n v="9.1034629918951403E-3"/>
    <x v="1"/>
  </r>
  <r>
    <x v="44"/>
    <x v="11"/>
    <x v="4"/>
    <x v="20"/>
    <n v="1.1044094120690026E-3"/>
    <n v="1.0150640045457659E-2"/>
    <x v="1"/>
  </r>
  <r>
    <x v="45"/>
    <x v="11"/>
    <x v="4"/>
    <x v="20"/>
    <n v="4.866302236725295E-3"/>
    <n v="1.4917717437347801E-2"/>
    <x v="1"/>
  </r>
  <r>
    <x v="46"/>
    <x v="11"/>
    <x v="4"/>
    <x v="20"/>
    <n v="3.7510289650563855E-3"/>
    <n v="1.7563509599485536E-2"/>
    <x v="1"/>
  </r>
  <r>
    <x v="47"/>
    <x v="11"/>
    <x v="4"/>
    <x v="20"/>
    <n v="8.8619307188651467E-3"/>
    <n v="2.6123451255249463E-2"/>
    <x v="1"/>
  </r>
  <r>
    <x v="48"/>
    <x v="11"/>
    <x v="4"/>
    <x v="20"/>
    <n v="1.0812276336624509E-2"/>
    <n v="3.6382871611152001E-2"/>
    <x v="1"/>
  </r>
  <r>
    <x v="49"/>
    <x v="11"/>
    <x v="4"/>
    <x v="20"/>
    <n v="1.5853290973926494E-2"/>
    <n v="5.1894033497515944E-2"/>
    <x v="1"/>
  </r>
  <r>
    <x v="50"/>
    <x v="11"/>
    <x v="4"/>
    <x v="20"/>
    <n v="2.1528881289407609E-2"/>
    <n v="7.2901226678974543E-2"/>
    <x v="1"/>
  </r>
  <r>
    <x v="51"/>
    <x v="11"/>
    <x v="4"/>
    <x v="20"/>
    <n v="2.311615311637796E-2"/>
    <n v="9.4872890443645469E-2"/>
    <x v="1"/>
  </r>
  <r>
    <x v="52"/>
    <x v="11"/>
    <x v="4"/>
    <x v="20"/>
    <n v="2.0785929841580092E-2"/>
    <n v="0.1145460495089007"/>
    <x v="1"/>
  </r>
  <r>
    <x v="53"/>
    <x v="11"/>
    <x v="4"/>
    <x v="20"/>
    <n v="2.8855310626840703E-2"/>
    <n v="0.14255195752567815"/>
    <x v="1"/>
  </r>
  <r>
    <x v="54"/>
    <x v="11"/>
    <x v="4"/>
    <x v="20"/>
    <n v="3.3721136989708793E-2"/>
    <n v="0.17416504241218739"/>
    <x v="1"/>
  </r>
  <r>
    <x v="55"/>
    <x v="11"/>
    <x v="4"/>
    <x v="20"/>
    <n v="8.8129791607353819E-2"/>
    <n v="0.26138644211453577"/>
    <x v="1"/>
  </r>
  <r>
    <x v="56"/>
    <x v="11"/>
    <x v="4"/>
    <x v="20"/>
    <n v="0.14250601319340281"/>
    <n v="0.40278804589586958"/>
    <x v="1"/>
  </r>
  <r>
    <x v="57"/>
    <x v="11"/>
    <x v="4"/>
    <x v="20"/>
    <n v="0.11367304322745247"/>
    <n v="0.51159478688659676"/>
    <x v="1"/>
  </r>
  <r>
    <x v="0"/>
    <x v="11"/>
    <x v="4"/>
    <x v="24"/>
    <n v="0.15840027432258746"/>
    <n v="0.77817104322947472"/>
    <x v="1"/>
  </r>
  <r>
    <x v="1"/>
    <x v="11"/>
    <x v="4"/>
    <x v="24"/>
    <n v="0.14692329107442653"/>
    <n v="0.84477479924574128"/>
    <x v="1"/>
  </r>
  <r>
    <x v="2"/>
    <x v="11"/>
    <x v="4"/>
    <x v="24"/>
    <n v="0.12896359196355578"/>
    <n v="0.90859773306329816"/>
    <x v="1"/>
  </r>
  <r>
    <x v="3"/>
    <x v="11"/>
    <x v="4"/>
    <x v="24"/>
    <n v="9.3783165990515477E-2"/>
    <n v="0.93333059082614545"/>
    <x v="1"/>
  </r>
  <r>
    <x v="4"/>
    <x v="11"/>
    <x v="4"/>
    <x v="24"/>
    <n v="5.2219476790344728E-2"/>
    <n v="0.94047755780901143"/>
    <x v="1"/>
  </r>
  <r>
    <x v="5"/>
    <x v="11"/>
    <x v="4"/>
    <x v="24"/>
    <n v="3.1116462720677363E-2"/>
    <n v="0.94681845261181574"/>
    <x v="1"/>
  </r>
  <r>
    <x v="6"/>
    <x v="11"/>
    <x v="4"/>
    <x v="24"/>
    <n v="3.4882755970161078E-2"/>
    <n v="0.95329974020347585"/>
    <x v="1"/>
  </r>
  <r>
    <x v="7"/>
    <x v="11"/>
    <x v="4"/>
    <x v="24"/>
    <n v="3.9207767299018155E-2"/>
    <n v="0.96343863350918568"/>
    <x v="1"/>
  </r>
  <r>
    <x v="8"/>
    <x v="11"/>
    <x v="4"/>
    <x v="24"/>
    <n v="4.4716923257341515E-2"/>
    <n v="0.98143952386639344"/>
    <x v="1"/>
  </r>
  <r>
    <x v="9"/>
    <x v="11"/>
    <x v="4"/>
    <x v="24"/>
    <n v="7.3159869517189585E-2"/>
    <n v="1.0102928482166893"/>
    <x v="1"/>
  </r>
  <r>
    <x v="10"/>
    <x v="11"/>
    <x v="4"/>
    <x v="24"/>
    <n v="0.10797007823060806"/>
    <n v="1.0271981364620018"/>
    <x v="1"/>
  </r>
  <r>
    <x v="11"/>
    <x v="11"/>
    <x v="4"/>
    <x v="24"/>
    <n v="0.17899103211805911"/>
    <n v="1.0903346892544845"/>
    <x v="1"/>
  </r>
  <r>
    <x v="12"/>
    <x v="11"/>
    <x v="4"/>
    <x v="24"/>
    <n v="0.21651940130559572"/>
    <n v="1.1484538162374929"/>
    <x v="1"/>
  </r>
  <r>
    <x v="13"/>
    <x v="11"/>
    <x v="4"/>
    <x v="24"/>
    <n v="0.22154224709290563"/>
    <n v="1.2230727722559722"/>
    <x v="1"/>
  </r>
  <r>
    <x v="14"/>
    <x v="11"/>
    <x v="4"/>
    <x v="24"/>
    <n v="0.14032173234134063"/>
    <n v="1.2344309126337571"/>
    <x v="1"/>
  </r>
  <r>
    <x v="15"/>
    <x v="11"/>
    <x v="4"/>
    <x v="24"/>
    <n v="6.3997024593132551E-3"/>
    <n v="1.1470474491025546"/>
    <x v="1"/>
  </r>
  <r>
    <x v="16"/>
    <x v="11"/>
    <x v="4"/>
    <x v="24"/>
    <n v="1.9947243947409484E-2"/>
    <n v="1.1147752162596194"/>
    <x v="1"/>
  </r>
  <r>
    <x v="17"/>
    <x v="11"/>
    <x v="4"/>
    <x v="24"/>
    <n v="2.4542806898754831E-2"/>
    <n v="1.1082015604376969"/>
    <x v="1"/>
  </r>
  <r>
    <x v="18"/>
    <x v="11"/>
    <x v="4"/>
    <x v="24"/>
    <n v="1.7989941295899672E-2"/>
    <n v="1.0913087457634354"/>
    <x v="1"/>
  </r>
  <r>
    <x v="19"/>
    <x v="11"/>
    <x v="4"/>
    <x v="24"/>
    <n v="1.3342014057656001E-2"/>
    <n v="1.0654429925220734"/>
    <x v="1"/>
  </r>
  <r>
    <x v="20"/>
    <x v="11"/>
    <x v="4"/>
    <x v="24"/>
    <n v="8.598891124940054E-3"/>
    <n v="1.0293249603896719"/>
    <x v="1"/>
  </r>
  <r>
    <x v="21"/>
    <x v="11"/>
    <x v="4"/>
    <x v="24"/>
    <n v="9.1404167905990014E-3"/>
    <n v="0.96530550766308132"/>
    <x v="1"/>
  </r>
  <r>
    <x v="22"/>
    <x v="11"/>
    <x v="4"/>
    <x v="24"/>
    <n v="6.6378418705191474E-3"/>
    <n v="0.8639732713029924"/>
    <x v="1"/>
  </r>
  <r>
    <x v="23"/>
    <x v="11"/>
    <x v="4"/>
    <x v="24"/>
    <n v="9.4258683364778773E-3"/>
    <n v="0.69440810752141113"/>
    <x v="1"/>
  </r>
  <r>
    <x v="24"/>
    <x v="11"/>
    <x v="4"/>
    <x v="24"/>
    <n v="1.0076954721070463E-2"/>
    <n v="0.48796566093688615"/>
    <x v="1"/>
  </r>
  <r>
    <x v="25"/>
    <x v="11"/>
    <x v="4"/>
    <x v="24"/>
    <n v="8.7224667557941372E-3"/>
    <n v="0.27514588059977452"/>
    <x v="1"/>
  </r>
  <r>
    <x v="26"/>
    <x v="11"/>
    <x v="4"/>
    <x v="24"/>
    <n v="7.0658690707413666E-3"/>
    <n v="0.14189001732917528"/>
    <x v="1"/>
  </r>
  <r>
    <x v="27"/>
    <x v="11"/>
    <x v="4"/>
    <x v="24"/>
    <n v="5.278487240928777E-3"/>
    <n v="0.14076880211079082"/>
    <x v="1"/>
  </r>
  <r>
    <x v="28"/>
    <x v="11"/>
    <x v="4"/>
    <x v="24"/>
    <n v="7.0431590463296903E-3"/>
    <n v="0.12786471720971102"/>
    <x v="1"/>
  </r>
  <r>
    <x v="29"/>
    <x v="11"/>
    <x v="4"/>
    <x v="24"/>
    <n v="5.0130024777596963E-3"/>
    <n v="0.1083349127887159"/>
    <x v="1"/>
  </r>
  <r>
    <x v="30"/>
    <x v="11"/>
    <x v="4"/>
    <x v="24"/>
    <n v="4.1930425967495683E-3"/>
    <n v="9.4538014089565789E-2"/>
    <x v="1"/>
  </r>
  <r>
    <x v="31"/>
    <x v="11"/>
    <x v="4"/>
    <x v="24"/>
    <n v="3.2286028380434191E-3"/>
    <n v="8.4424602869953194E-2"/>
    <x v="1"/>
  </r>
  <r>
    <x v="32"/>
    <x v="11"/>
    <x v="4"/>
    <x v="24"/>
    <n v="2.7191842590326486E-3"/>
    <n v="7.8544896004045794E-2"/>
    <x v="1"/>
  </r>
  <r>
    <x v="33"/>
    <x v="11"/>
    <x v="4"/>
    <x v="24"/>
    <n v="3.1901705950601834E-3"/>
    <n v="7.2594649808506981E-2"/>
    <x v="1"/>
  </r>
  <r>
    <x v="34"/>
    <x v="11"/>
    <x v="4"/>
    <x v="24"/>
    <n v="5.0371912556125345E-3"/>
    <n v="7.099399919360036E-2"/>
    <x v="1"/>
  </r>
  <r>
    <x v="35"/>
    <x v="11"/>
    <x v="4"/>
    <x v="24"/>
    <n v="5.6530491316305505E-3"/>
    <n v="6.722117998875303E-2"/>
    <x v="1"/>
  </r>
  <r>
    <x v="36"/>
    <x v="11"/>
    <x v="4"/>
    <x v="24"/>
    <n v="6.4287295038077154E-3"/>
    <n v="6.3572954771490289E-2"/>
    <x v="1"/>
  </r>
  <r>
    <x v="37"/>
    <x v="11"/>
    <x v="4"/>
    <x v="24"/>
    <n v="4.7329198895057836E-3"/>
    <n v="5.9583407905201932E-2"/>
    <x v="1"/>
  </r>
  <r>
    <x v="38"/>
    <x v="11"/>
    <x v="4"/>
    <x v="24"/>
    <n v="3.005715402711483E-3"/>
    <n v="5.552325423717204E-2"/>
    <x v="1"/>
  </r>
  <r>
    <x v="39"/>
    <x v="11"/>
    <x v="4"/>
    <x v="24"/>
    <n v="5.425624473159643E-3"/>
    <n v="5.5670391469402912E-2"/>
    <x v="1"/>
  </r>
  <r>
    <x v="40"/>
    <x v="11"/>
    <x v="4"/>
    <x v="24"/>
    <n v="1.3634805503418303E-2"/>
    <n v="6.2262037926491529E-2"/>
    <x v="1"/>
  </r>
  <r>
    <x v="41"/>
    <x v="11"/>
    <x v="4"/>
    <x v="24"/>
    <n v="1.0304314031987562E-2"/>
    <n v="6.7553349480719393E-2"/>
    <x v="1"/>
  </r>
  <r>
    <x v="42"/>
    <x v="11"/>
    <x v="4"/>
    <x v="24"/>
    <n v="7.5426288792896541E-3"/>
    <n v="7.090293576325947E-2"/>
    <x v="1"/>
  </r>
  <r>
    <x v="43"/>
    <x v="11"/>
    <x v="4"/>
    <x v="24"/>
    <n v="7.7833437730845988E-3"/>
    <n v="7.5457676698300669E-2"/>
    <x v="1"/>
  </r>
  <r>
    <x v="44"/>
    <x v="11"/>
    <x v="4"/>
    <x v="24"/>
    <n v="9.2074301179996907E-3"/>
    <n v="8.1945922557267709E-2"/>
    <x v="1"/>
  </r>
  <r>
    <x v="45"/>
    <x v="11"/>
    <x v="4"/>
    <x v="24"/>
    <n v="4.9388917373779408E-2"/>
    <n v="0.12814466933598692"/>
    <x v="1"/>
  </r>
  <r>
    <x v="46"/>
    <x v="11"/>
    <x v="4"/>
    <x v="24"/>
    <n v="9.2272610827182619E-2"/>
    <n v="0.21538008890755703"/>
    <x v="1"/>
  </r>
  <r>
    <x v="47"/>
    <x v="11"/>
    <x v="4"/>
    <x v="24"/>
    <n v="0.14993052182915059"/>
    <n v="0.359657561605077"/>
    <x v="1"/>
  </r>
  <r>
    <x v="48"/>
    <x v="11"/>
    <x v="4"/>
    <x v="24"/>
    <n v="0.17374367796958784"/>
    <n v="0.5269725100708571"/>
    <x v="1"/>
  </r>
  <r>
    <x v="49"/>
    <x v="11"/>
    <x v="4"/>
    <x v="24"/>
    <n v="0.18251199085216499"/>
    <n v="0.70475158103351643"/>
    <x v="1"/>
  </r>
  <r>
    <x v="50"/>
    <x v="11"/>
    <x v="4"/>
    <x v="24"/>
    <n v="0.15780414558007799"/>
    <n v="0.85955001121088281"/>
    <x v="1"/>
  </r>
  <r>
    <x v="51"/>
    <x v="11"/>
    <x v="4"/>
    <x v="24"/>
    <n v="4.1668805240956903E-2"/>
    <n v="0.89579319197868024"/>
    <x v="1"/>
  </r>
  <r>
    <x v="52"/>
    <x v="11"/>
    <x v="4"/>
    <x v="24"/>
    <n v="3.6984919749320014E-2"/>
    <n v="0.91914330622458196"/>
    <x v="1"/>
  </r>
  <r>
    <x v="53"/>
    <x v="11"/>
    <x v="4"/>
    <x v="24"/>
    <n v="2.5425836547340052E-2"/>
    <n v="0.93426482873993444"/>
    <x v="1"/>
  </r>
  <r>
    <x v="54"/>
    <x v="11"/>
    <x v="4"/>
    <x v="24"/>
    <n v="2.7978432655329181E-2"/>
    <n v="0.95470063251597392"/>
    <x v="1"/>
  </r>
  <r>
    <x v="55"/>
    <x v="11"/>
    <x v="4"/>
    <x v="24"/>
    <n v="2.6793798577982433E-2"/>
    <n v="0.97371108732087186"/>
    <x v="1"/>
  </r>
  <r>
    <x v="56"/>
    <x v="11"/>
    <x v="4"/>
    <x v="24"/>
    <n v="2.8327203588406256E-2"/>
    <n v="0.99283086079127847"/>
    <x v="1"/>
  </r>
  <r>
    <x v="57"/>
    <x v="11"/>
    <x v="4"/>
    <x v="24"/>
    <n v="1.6723020788312774E-2"/>
    <n v="0.96016496420581177"/>
    <x v="1"/>
  </r>
  <r>
    <x v="0"/>
    <x v="11"/>
    <x v="5"/>
    <x v="25"/>
    <n v="8.9829296038876558E-3"/>
    <n v="3.5252367297399174E-2"/>
    <x v="1"/>
  </r>
  <r>
    <x v="1"/>
    <x v="11"/>
    <x v="5"/>
    <x v="25"/>
    <n v="1.929651130057296E-3"/>
    <n v="3.4336870697228176E-2"/>
    <x v="1"/>
  </r>
  <r>
    <x v="2"/>
    <x v="11"/>
    <x v="5"/>
    <x v="25"/>
    <n v="2.8450007979725733E-3"/>
    <n v="3.5083590150897896E-2"/>
    <x v="1"/>
  </r>
  <r>
    <x v="3"/>
    <x v="11"/>
    <x v="5"/>
    <x v="25"/>
    <n v="1.3911696731645576E-3"/>
    <n v="3.3930654469077552E-2"/>
    <x v="1"/>
  </r>
  <r>
    <x v="4"/>
    <x v="11"/>
    <x v="5"/>
    <x v="25"/>
    <n v="3.3504921946866839E-3"/>
    <n v="3.6105327122709606E-2"/>
    <x v="1"/>
  </r>
  <r>
    <x v="6"/>
    <x v="11"/>
    <x v="5"/>
    <x v="25"/>
    <n v="2.402479807441191E-4"/>
    <n v="3.5603463157181416E-2"/>
    <x v="1"/>
  </r>
  <r>
    <x v="7"/>
    <x v="11"/>
    <x v="5"/>
    <x v="25"/>
    <n v="8.8565934731275908E-4"/>
    <n v="3.6085931205711172E-2"/>
    <x v="1"/>
  </r>
  <r>
    <x v="8"/>
    <x v="11"/>
    <x v="5"/>
    <x v="25"/>
    <n v="3.0462373967134926E-3"/>
    <n v="3.8572844398060413E-2"/>
    <x v="1"/>
  </r>
  <r>
    <x v="9"/>
    <x v="11"/>
    <x v="5"/>
    <x v="25"/>
    <n v="4.4573095520493511E-3"/>
    <n v="3.4752778110224279E-2"/>
    <x v="1"/>
  </r>
  <r>
    <x v="10"/>
    <x v="11"/>
    <x v="5"/>
    <x v="25"/>
    <n v="6.3397708738269967E-3"/>
    <n v="3.8157560493535976E-2"/>
    <x v="1"/>
  </r>
  <r>
    <x v="11"/>
    <x v="11"/>
    <x v="5"/>
    <x v="25"/>
    <n v="9.7966676452857868E-3"/>
    <n v="4.5002257967369952E-2"/>
    <x v="1"/>
  </r>
  <r>
    <x v="12"/>
    <x v="11"/>
    <x v="5"/>
    <x v="25"/>
    <n v="6.7846429303988045E-3"/>
    <n v="5.0049779126100077E-2"/>
    <x v="1"/>
  </r>
  <r>
    <x v="13"/>
    <x v="11"/>
    <x v="5"/>
    <x v="25"/>
    <n v="1.1229970984947603E-2"/>
    <n v="5.229682050716003E-2"/>
    <x v="1"/>
  </r>
  <r>
    <x v="14"/>
    <x v="11"/>
    <x v="5"/>
    <x v="25"/>
    <n v="4.1559793065230515E-3"/>
    <n v="5.4523148683625781E-2"/>
    <x v="1"/>
  </r>
  <r>
    <x v="17"/>
    <x v="11"/>
    <x v="5"/>
    <x v="25"/>
    <n v="6.8885729995859114E-4"/>
    <n v="5.2367005185611791E-2"/>
    <x v="1"/>
  </r>
  <r>
    <x v="18"/>
    <x v="11"/>
    <x v="5"/>
    <x v="25"/>
    <n v="4.1902603882206131E-4"/>
    <n v="5.1394861551269308E-2"/>
    <x v="1"/>
  </r>
  <r>
    <x v="19"/>
    <x v="11"/>
    <x v="5"/>
    <x v="25"/>
    <n v="5.6036501412600956E-4"/>
    <n v="4.860473437070862E-2"/>
    <x v="1"/>
  </r>
  <r>
    <x v="20"/>
    <x v="11"/>
    <x v="5"/>
    <x v="25"/>
    <n v="2.0613751756096966E-5"/>
    <n v="4.8385100141720608E-2"/>
    <x v="1"/>
  </r>
  <r>
    <x v="21"/>
    <x v="11"/>
    <x v="5"/>
    <x v="25"/>
    <n v="2.5739553352097821E-5"/>
    <n v="4.7525180347759946E-2"/>
    <x v="1"/>
  </r>
  <r>
    <x v="22"/>
    <x v="11"/>
    <x v="5"/>
    <x v="25"/>
    <n v="5.5776761858479865E-4"/>
    <n v="4.5036710569631253E-2"/>
    <x v="1"/>
  </r>
  <r>
    <x v="23"/>
    <x v="11"/>
    <x v="5"/>
    <x v="25"/>
    <n v="1.1837867013949725E-3"/>
    <n v="4.1763187718976871E-2"/>
    <x v="1"/>
  </r>
  <r>
    <x v="24"/>
    <x v="11"/>
    <x v="5"/>
    <x v="25"/>
    <n v="2.4443507794308811E-4"/>
    <n v="3.5667851923092964E-2"/>
    <x v="1"/>
  </r>
  <r>
    <x v="25"/>
    <x v="11"/>
    <x v="5"/>
    <x v="25"/>
    <n v="2.5717066251387366E-5"/>
    <n v="2.589690134405857E-2"/>
    <x v="1"/>
  </r>
  <r>
    <x v="28"/>
    <x v="11"/>
    <x v="5"/>
    <x v="25"/>
    <n v="2.7675411089406289E-5"/>
    <n v="1.9139933824749166E-2"/>
    <x v="1"/>
  </r>
  <r>
    <x v="29"/>
    <x v="11"/>
    <x v="5"/>
    <x v="25"/>
    <n v="1.564153493935033E-4"/>
    <n v="8.0663781891950649E-3"/>
    <x v="1"/>
  </r>
  <r>
    <x v="38"/>
    <x v="11"/>
    <x v="5"/>
    <x v="25"/>
    <n v="1.1089186681640195E-5"/>
    <n v="3.9214880693536529E-3"/>
    <x v="1"/>
  </r>
  <r>
    <x v="40"/>
    <x v="11"/>
    <x v="5"/>
    <x v="25"/>
    <n v="4.3721071738258289E-5"/>
    <n v="3.2763518411333199E-3"/>
    <x v="1"/>
  </r>
  <r>
    <x v="41"/>
    <x v="11"/>
    <x v="5"/>
    <x v="25"/>
    <n v="1.5544705772524095E-4"/>
    <n v="3.0127728600364994E-3"/>
    <x v="1"/>
  </r>
  <r>
    <x v="42"/>
    <x v="11"/>
    <x v="5"/>
    <x v="25"/>
    <n v="1.6453176674709178E-4"/>
    <n v="2.6169396126575822E-3"/>
    <x v="1"/>
  </r>
  <r>
    <x v="43"/>
    <x v="11"/>
    <x v="5"/>
    <x v="25"/>
    <n v="5.0773638822792936E-4"/>
    <n v="3.1040622491294145E-3"/>
    <x v="1"/>
  </r>
  <r>
    <x v="44"/>
    <x v="11"/>
    <x v="5"/>
    <x v="25"/>
    <n v="3.4991889401478156E-5"/>
    <n v="3.1133145851787946E-3"/>
    <x v="1"/>
  </r>
  <r>
    <x v="45"/>
    <x v="11"/>
    <x v="5"/>
    <x v="25"/>
    <n v="3.5736062164124036E-4"/>
    <n v="2.9129075882352367E-3"/>
    <x v="1"/>
  </r>
  <r>
    <x v="46"/>
    <x v="11"/>
    <x v="5"/>
    <x v="25"/>
    <n v="4.5149818298151123E-2"/>
    <n v="4.6878939184991378E-2"/>
    <x v="1"/>
  </r>
  <r>
    <x v="47"/>
    <x v="11"/>
    <x v="5"/>
    <x v="25"/>
    <n v="3.5798536832150072E-3"/>
    <n v="5.0214357790263307E-2"/>
    <x v="1"/>
  </r>
  <r>
    <x v="48"/>
    <x v="11"/>
    <x v="5"/>
    <x v="25"/>
    <n v="4.1440924924608987E-3"/>
    <n v="5.4332733216472813E-2"/>
    <x v="1"/>
  </r>
  <r>
    <x v="49"/>
    <x v="11"/>
    <x v="5"/>
    <x v="25"/>
    <n v="2.0929092718908774E-3"/>
    <n v="5.6397967077274291E-2"/>
    <x v="1"/>
  </r>
  <r>
    <x v="50"/>
    <x v="11"/>
    <x v="5"/>
    <x v="25"/>
    <n v="1.5256255837473797E-3"/>
    <n v="5.7767177311628164E-2"/>
    <x v="1"/>
  </r>
  <r>
    <x v="51"/>
    <x v="11"/>
    <x v="5"/>
    <x v="25"/>
    <n v="2.0135169455211535E-3"/>
    <n v="5.9769605070467677E-2"/>
    <x v="1"/>
  </r>
  <r>
    <x v="52"/>
    <x v="11"/>
    <x v="5"/>
    <x v="25"/>
    <n v="3.7128315254791975E-4"/>
    <n v="6.0097167151277331E-2"/>
    <x v="1"/>
  </r>
  <r>
    <x v="53"/>
    <x v="11"/>
    <x v="5"/>
    <x v="25"/>
    <n v="8.6545287892431284E-4"/>
    <n v="6.0807172972476412E-2"/>
    <x v="1"/>
  </r>
  <r>
    <x v="54"/>
    <x v="11"/>
    <x v="5"/>
    <x v="25"/>
    <n v="5.7428668501423123E-4"/>
    <n v="6.1216927890743546E-2"/>
    <x v="1"/>
  </r>
  <r>
    <x v="55"/>
    <x v="11"/>
    <x v="5"/>
    <x v="25"/>
    <n v="1.1217127635338474E-3"/>
    <n v="6.1830904266049466E-2"/>
    <x v="1"/>
  </r>
  <r>
    <x v="56"/>
    <x v="11"/>
    <x v="5"/>
    <x v="25"/>
    <n v="3.0312565005279238E-3"/>
    <n v="6.4827168877175906E-2"/>
    <x v="1"/>
  </r>
  <r>
    <x v="57"/>
    <x v="11"/>
    <x v="5"/>
    <x v="25"/>
    <n v="4.2934583493876491E-4"/>
    <n v="6.4899154090473435E-2"/>
    <x v="1"/>
  </r>
  <r>
    <x v="0"/>
    <x v="11"/>
    <x v="5"/>
    <x v="24"/>
    <n v="0.22121307428191522"/>
    <n v="1.5701466115505693"/>
    <x v="1"/>
  </r>
  <r>
    <x v="1"/>
    <x v="11"/>
    <x v="5"/>
    <x v="24"/>
    <n v="0.19968577407985955"/>
    <n v="1.6147924000063694"/>
    <x v="1"/>
  </r>
  <r>
    <x v="2"/>
    <x v="11"/>
    <x v="5"/>
    <x v="24"/>
    <n v="0.18372398158737957"/>
    <n v="1.6710635796025528"/>
    <x v="1"/>
  </r>
  <r>
    <x v="3"/>
    <x v="11"/>
    <x v="5"/>
    <x v="24"/>
    <n v="0.12259140684025314"/>
    <n v="1.6260151136884566"/>
    <x v="1"/>
  </r>
  <r>
    <x v="4"/>
    <x v="11"/>
    <x v="5"/>
    <x v="24"/>
    <n v="6.5371671973443624E-2"/>
    <n v="1.6248419038952224"/>
    <x v="1"/>
  </r>
  <r>
    <x v="5"/>
    <x v="11"/>
    <x v="5"/>
    <x v="24"/>
    <n v="3.6778756850756211E-2"/>
    <n v="1.5779703397773484"/>
    <x v="1"/>
  </r>
  <r>
    <x v="6"/>
    <x v="11"/>
    <x v="5"/>
    <x v="24"/>
    <n v="5.2189590430575944E-2"/>
    <n v="1.5077265618177265"/>
    <x v="1"/>
  </r>
  <r>
    <x v="7"/>
    <x v="11"/>
    <x v="5"/>
    <x v="24"/>
    <n v="5.9688267555884668E-2"/>
    <n v="1.4956651946720481"/>
    <x v="1"/>
  </r>
  <r>
    <x v="8"/>
    <x v="11"/>
    <x v="5"/>
    <x v="24"/>
    <n v="3.3202416847344783E-2"/>
    <n v="1.4718241496008833"/>
    <x v="1"/>
  </r>
  <r>
    <x v="9"/>
    <x v="11"/>
    <x v="5"/>
    <x v="24"/>
    <n v="9.4168598945582313E-2"/>
    <n v="1.4145301661936731"/>
    <x v="1"/>
  </r>
  <r>
    <x v="10"/>
    <x v="11"/>
    <x v="5"/>
    <x v="24"/>
    <n v="0.14302621323899142"/>
    <n v="1.4422243132410308"/>
    <x v="1"/>
  </r>
  <r>
    <x v="11"/>
    <x v="11"/>
    <x v="5"/>
    <x v="24"/>
    <n v="0.27222432215485054"/>
    <n v="1.483864074786837"/>
    <x v="1"/>
  </r>
  <r>
    <x v="12"/>
    <x v="11"/>
    <x v="5"/>
    <x v="24"/>
    <n v="0.28179130514903084"/>
    <n v="1.5444423056539527"/>
    <x v="1"/>
  </r>
  <r>
    <x v="13"/>
    <x v="11"/>
    <x v="5"/>
    <x v="24"/>
    <n v="0.25532271887464703"/>
    <n v="1.60007925044874"/>
    <x v="1"/>
  </r>
  <r>
    <x v="14"/>
    <x v="11"/>
    <x v="5"/>
    <x v="24"/>
    <n v="0.20006706927958895"/>
    <n v="1.6164223381409497"/>
    <x v="1"/>
  </r>
  <r>
    <x v="15"/>
    <x v="11"/>
    <x v="5"/>
    <x v="24"/>
    <n v="3.0112845397392558E-3"/>
    <n v="1.4968422158404358"/>
    <x v="1"/>
  </r>
  <r>
    <x v="16"/>
    <x v="11"/>
    <x v="5"/>
    <x v="24"/>
    <n v="4.1185228554218918E-2"/>
    <n v="1.4726557724212113"/>
    <x v="1"/>
  </r>
  <r>
    <x v="17"/>
    <x v="11"/>
    <x v="5"/>
    <x v="24"/>
    <n v="5.7431248391354855E-2"/>
    <n v="1.4933082639618098"/>
    <x v="1"/>
  </r>
  <r>
    <x v="18"/>
    <x v="11"/>
    <x v="5"/>
    <x v="24"/>
    <n v="3.6369955902971131E-2"/>
    <n v="1.4774886294342049"/>
    <x v="1"/>
  </r>
  <r>
    <x v="19"/>
    <x v="11"/>
    <x v="5"/>
    <x v="24"/>
    <n v="3.094045786542465E-2"/>
    <n v="1.448740819743745"/>
    <x v="1"/>
  </r>
  <r>
    <x v="20"/>
    <x v="11"/>
    <x v="5"/>
    <x v="24"/>
    <n v="2.90554420184185E-2"/>
    <n v="1.4445938449148186"/>
    <x v="1"/>
  </r>
  <r>
    <x v="21"/>
    <x v="11"/>
    <x v="5"/>
    <x v="24"/>
    <n v="2.973226281139358E-2"/>
    <n v="1.3801575087806299"/>
    <x v="1"/>
  </r>
  <r>
    <x v="22"/>
    <x v="11"/>
    <x v="5"/>
    <x v="24"/>
    <n v="3.3612945011180548E-2"/>
    <n v="1.2707442405528189"/>
    <x v="1"/>
  </r>
  <r>
    <x v="23"/>
    <x v="11"/>
    <x v="5"/>
    <x v="24"/>
    <n v="5.9583521351380363E-2"/>
    <n v="1.0581034397493485"/>
    <x v="1"/>
  </r>
  <r>
    <x v="24"/>
    <x v="11"/>
    <x v="5"/>
    <x v="24"/>
    <n v="3.3634326136247873E-2"/>
    <n v="0.80994646073656562"/>
    <x v="1"/>
  </r>
  <r>
    <x v="25"/>
    <x v="11"/>
    <x v="5"/>
    <x v="24"/>
    <n v="3.3207481461032563E-2"/>
    <n v="0.58783122332295112"/>
    <x v="1"/>
  </r>
  <r>
    <x v="26"/>
    <x v="11"/>
    <x v="5"/>
    <x v="24"/>
    <n v="3.5261753825259791E-2"/>
    <n v="0.42302590786862204"/>
    <x v="1"/>
  </r>
  <r>
    <x v="27"/>
    <x v="11"/>
    <x v="5"/>
    <x v="24"/>
    <n v="1.2567801245010113E-2"/>
    <n v="0.4325824245738929"/>
    <x v="1"/>
  </r>
  <r>
    <x v="28"/>
    <x v="11"/>
    <x v="5"/>
    <x v="24"/>
    <n v="1.2922601618272534E-2"/>
    <n v="0.40431979763794657"/>
    <x v="1"/>
  </r>
  <r>
    <x v="29"/>
    <x v="11"/>
    <x v="5"/>
    <x v="24"/>
    <n v="1.9914777063030572E-2"/>
    <n v="0.36680332630962226"/>
    <x v="1"/>
  </r>
  <r>
    <x v="30"/>
    <x v="11"/>
    <x v="5"/>
    <x v="24"/>
    <n v="1.0135593575049749E-2"/>
    <n v="0.34056896398170089"/>
    <x v="1"/>
  </r>
  <r>
    <x v="31"/>
    <x v="11"/>
    <x v="5"/>
    <x v="24"/>
    <n v="7.8466476922314701E-3"/>
    <n v="0.31747515380850766"/>
    <x v="1"/>
  </r>
  <r>
    <x v="32"/>
    <x v="11"/>
    <x v="5"/>
    <x v="24"/>
    <n v="1.1558187073568199E-2"/>
    <n v="0.29997789886365733"/>
    <x v="1"/>
  </r>
  <r>
    <x v="33"/>
    <x v="11"/>
    <x v="5"/>
    <x v="24"/>
    <n v="1.0957698967282584E-2"/>
    <n v="0.28120333501954636"/>
    <x v="1"/>
  </r>
  <r>
    <x v="34"/>
    <x v="11"/>
    <x v="5"/>
    <x v="24"/>
    <n v="1.6447369251894505E-2"/>
    <n v="0.26403775926026024"/>
    <x v="1"/>
  </r>
  <r>
    <x v="35"/>
    <x v="11"/>
    <x v="5"/>
    <x v="24"/>
    <n v="3.8118543880537897E-2"/>
    <n v="0.2425727817894178"/>
    <x v="1"/>
  </r>
  <r>
    <x v="36"/>
    <x v="11"/>
    <x v="5"/>
    <x v="24"/>
    <n v="2.5488166543057432E-2"/>
    <n v="0.23442662219622737"/>
    <x v="1"/>
  </r>
  <r>
    <x v="37"/>
    <x v="11"/>
    <x v="5"/>
    <x v="24"/>
    <n v="8.8871617460144943E-3"/>
    <n v="0.21010630248120934"/>
    <x v="1"/>
  </r>
  <r>
    <x v="38"/>
    <x v="11"/>
    <x v="5"/>
    <x v="24"/>
    <n v="1.5445762770788449E-2"/>
    <n v="0.190290311426738"/>
    <x v="1"/>
  </r>
  <r>
    <x v="39"/>
    <x v="11"/>
    <x v="5"/>
    <x v="24"/>
    <n v="2.8092986017714591E-2"/>
    <n v="0.20581549619944248"/>
    <x v="1"/>
  </r>
  <r>
    <x v="40"/>
    <x v="11"/>
    <x v="5"/>
    <x v="24"/>
    <n v="2.0251788973928698E-2"/>
    <n v="0.21314468355509864"/>
    <x v="1"/>
  </r>
  <r>
    <x v="41"/>
    <x v="11"/>
    <x v="5"/>
    <x v="24"/>
    <n v="2.1450964875172434E-2"/>
    <n v="0.21468087136724051"/>
    <x v="1"/>
  </r>
  <r>
    <x v="42"/>
    <x v="11"/>
    <x v="5"/>
    <x v="24"/>
    <n v="2.7700936521084157E-2"/>
    <n v="0.23224621431327488"/>
    <x v="1"/>
  </r>
  <r>
    <x v="43"/>
    <x v="11"/>
    <x v="5"/>
    <x v="24"/>
    <n v="2.1758425199539903E-2"/>
    <n v="0.24615799182058334"/>
    <x v="1"/>
  </r>
  <r>
    <x v="44"/>
    <x v="11"/>
    <x v="5"/>
    <x v="24"/>
    <n v="2.0975175638213123E-2"/>
    <n v="0.25557498038522825"/>
    <x v="1"/>
  </r>
  <r>
    <x v="45"/>
    <x v="11"/>
    <x v="5"/>
    <x v="24"/>
    <n v="0.13761623268874346"/>
    <n v="0.38223351410668915"/>
    <x v="1"/>
  </r>
  <r>
    <x v="46"/>
    <x v="11"/>
    <x v="5"/>
    <x v="24"/>
    <n v="0.16282245262280545"/>
    <n v="0.52860859747760014"/>
    <x v="1"/>
  </r>
  <r>
    <x v="47"/>
    <x v="11"/>
    <x v="5"/>
    <x v="24"/>
    <n v="0.33374687292129168"/>
    <n v="0.8242369265183539"/>
    <x v="1"/>
  </r>
  <r>
    <x v="48"/>
    <x v="11"/>
    <x v="5"/>
    <x v="24"/>
    <n v="0.31890240409009923"/>
    <n v="1.1176511640653957"/>
    <x v="1"/>
  </r>
  <r>
    <x v="49"/>
    <x v="11"/>
    <x v="5"/>
    <x v="24"/>
    <n v="0.23721747973073601"/>
    <n v="1.345981482050117"/>
    <x v="1"/>
  </r>
  <r>
    <x v="50"/>
    <x v="11"/>
    <x v="5"/>
    <x v="24"/>
    <n v="0.19624886744726067"/>
    <n v="1.5267845867265897"/>
    <x v="1"/>
  </r>
  <r>
    <x v="51"/>
    <x v="11"/>
    <x v="5"/>
    <x v="24"/>
    <n v="6.515153105790053E-2"/>
    <n v="1.5638431317667754"/>
    <x v="1"/>
  </r>
  <r>
    <x v="52"/>
    <x v="11"/>
    <x v="5"/>
    <x v="24"/>
    <n v="5.500444219335008E-2"/>
    <n v="1.5985957849861967"/>
    <x v="1"/>
  </r>
  <r>
    <x v="53"/>
    <x v="11"/>
    <x v="5"/>
    <x v="24"/>
    <n v="3.2317024778988922E-2"/>
    <n v="1.6094618448900133"/>
    <x v="1"/>
  </r>
  <r>
    <x v="54"/>
    <x v="11"/>
    <x v="5"/>
    <x v="24"/>
    <n v="3.7405241855352336E-2"/>
    <n v="1.6191661502242816"/>
    <x v="1"/>
  </r>
  <r>
    <x v="55"/>
    <x v="11"/>
    <x v="5"/>
    <x v="24"/>
    <n v="3.3517909001712469E-2"/>
    <n v="1.630925634026454"/>
    <x v="1"/>
  </r>
  <r>
    <x v="56"/>
    <x v="11"/>
    <x v="5"/>
    <x v="24"/>
    <n v="4.2790117194304499E-2"/>
    <n v="1.6527405755825455"/>
    <x v="1"/>
  </r>
  <r>
    <x v="57"/>
    <x v="11"/>
    <x v="5"/>
    <x v="24"/>
    <n v="2.7518212629358184E-2"/>
    <n v="1.5426425555231602"/>
    <x v="1"/>
  </r>
  <r>
    <x v="0"/>
    <x v="11"/>
    <x v="5"/>
    <x v="22"/>
    <n v="0.12412786596833708"/>
    <n v="1.1822157836321361"/>
    <x v="1"/>
  </r>
  <r>
    <x v="1"/>
    <x v="11"/>
    <x v="5"/>
    <x v="22"/>
    <n v="0.16409011357935682"/>
    <n v="1.2388713543563874"/>
    <x v="1"/>
  </r>
  <r>
    <x v="2"/>
    <x v="11"/>
    <x v="5"/>
    <x v="22"/>
    <n v="0.17249768219588826"/>
    <n v="1.2969116696121963"/>
    <x v="1"/>
  </r>
  <r>
    <x v="3"/>
    <x v="11"/>
    <x v="5"/>
    <x v="22"/>
    <n v="0.17426745138812577"/>
    <n v="1.3500104878586039"/>
    <x v="1"/>
  </r>
  <r>
    <x v="4"/>
    <x v="11"/>
    <x v="5"/>
    <x v="22"/>
    <n v="6.5131037242323317E-2"/>
    <n v="1.3305241362648497"/>
    <x v="1"/>
  </r>
  <r>
    <x v="5"/>
    <x v="11"/>
    <x v="5"/>
    <x v="22"/>
    <n v="6.8484185559163399E-2"/>
    <n v="1.3340209250841328"/>
    <x v="1"/>
  </r>
  <r>
    <x v="6"/>
    <x v="11"/>
    <x v="5"/>
    <x v="22"/>
    <n v="9.437074088045766E-2"/>
    <n v="1.3724510412588653"/>
    <x v="1"/>
  </r>
  <r>
    <x v="7"/>
    <x v="11"/>
    <x v="5"/>
    <x v="22"/>
    <n v="3.7102540868510704E-2"/>
    <n v="1.3571545656107264"/>
    <x v="1"/>
  </r>
  <r>
    <x v="8"/>
    <x v="11"/>
    <x v="5"/>
    <x v="22"/>
    <n v="5.3312869581416775E-2"/>
    <n v="1.3471372429658559"/>
    <x v="1"/>
  </r>
  <r>
    <x v="9"/>
    <x v="11"/>
    <x v="5"/>
    <x v="22"/>
    <n v="0.12551256609962438"/>
    <n v="1.4143840168575246"/>
    <x v="1"/>
  </r>
  <r>
    <x v="10"/>
    <x v="11"/>
    <x v="5"/>
    <x v="22"/>
    <n v="0.1496138034847535"/>
    <n v="1.4189261849031058"/>
    <x v="1"/>
  </r>
  <r>
    <x v="11"/>
    <x v="11"/>
    <x v="5"/>
    <x v="22"/>
    <n v="0.19466287807635707"/>
    <n v="1.4231737349243145"/>
    <x v="1"/>
  </r>
  <r>
    <x v="12"/>
    <x v="11"/>
    <x v="5"/>
    <x v="22"/>
    <n v="0.20473897155663959"/>
    <n v="1.5037848405126171"/>
    <x v="1"/>
  </r>
  <r>
    <x v="13"/>
    <x v="11"/>
    <x v="5"/>
    <x v="22"/>
    <n v="0.1729064205847988"/>
    <n v="1.5126011475180592"/>
    <x v="1"/>
  </r>
  <r>
    <x v="14"/>
    <x v="11"/>
    <x v="5"/>
    <x v="22"/>
    <n v="0.17690791969446523"/>
    <n v="1.517011385016636"/>
    <x v="1"/>
  </r>
  <r>
    <x v="15"/>
    <x v="11"/>
    <x v="5"/>
    <x v="22"/>
    <n v="1.2663602113481903E-3"/>
    <n v="1.3440102938398584"/>
    <x v="1"/>
  </r>
  <r>
    <x v="16"/>
    <x v="11"/>
    <x v="5"/>
    <x v="22"/>
    <n v="3.8863999859459639E-2"/>
    <n v="1.3177432564569949"/>
    <x v="1"/>
  </r>
  <r>
    <x v="17"/>
    <x v="11"/>
    <x v="5"/>
    <x v="22"/>
    <n v="3.3595186483283801E-2"/>
    <n v="1.2828542573811152"/>
    <x v="1"/>
  </r>
  <r>
    <x v="18"/>
    <x v="11"/>
    <x v="5"/>
    <x v="22"/>
    <n v="3.6116199526169769E-2"/>
    <n v="1.2245997160268274"/>
    <x v="1"/>
  </r>
  <r>
    <x v="19"/>
    <x v="11"/>
    <x v="5"/>
    <x v="22"/>
    <n v="5.3002929003987599E-2"/>
    <n v="1.2405001041623047"/>
    <x v="1"/>
  </r>
  <r>
    <x v="20"/>
    <x v="11"/>
    <x v="5"/>
    <x v="22"/>
    <n v="4.5855253539487759E-2"/>
    <n v="1.2330424881203752"/>
    <x v="1"/>
  </r>
  <r>
    <x v="21"/>
    <x v="11"/>
    <x v="5"/>
    <x v="22"/>
    <n v="5.9332362917676691E-2"/>
    <n v="1.1668622849384276"/>
    <x v="1"/>
  </r>
  <r>
    <x v="22"/>
    <x v="11"/>
    <x v="5"/>
    <x v="22"/>
    <n v="4.9541520243459772E-2"/>
    <n v="1.0667900016971337"/>
    <x v="1"/>
  </r>
  <r>
    <x v="23"/>
    <x v="11"/>
    <x v="5"/>
    <x v="22"/>
    <n v="7.0789353937665431E-2"/>
    <n v="0.94291647755844232"/>
    <x v="1"/>
  </r>
  <r>
    <x v="24"/>
    <x v="11"/>
    <x v="5"/>
    <x v="22"/>
    <n v="4.2110075026907667E-2"/>
    <n v="0.78028758102871032"/>
    <x v="1"/>
  </r>
  <r>
    <x v="25"/>
    <x v="11"/>
    <x v="5"/>
    <x v="22"/>
    <n v="5.0149141490558297E-2"/>
    <n v="0.65753030193446982"/>
    <x v="1"/>
  </r>
  <r>
    <x v="26"/>
    <x v="11"/>
    <x v="5"/>
    <x v="22"/>
    <n v="5.3693578181036782E-2"/>
    <n v="0.53431596042104146"/>
    <x v="1"/>
  </r>
  <r>
    <x v="27"/>
    <x v="11"/>
    <x v="5"/>
    <x v="22"/>
    <n v="4.2620999413545954E-2"/>
    <n v="0.57567059962323919"/>
    <x v="1"/>
  </r>
  <r>
    <x v="28"/>
    <x v="11"/>
    <x v="5"/>
    <x v="22"/>
    <n v="3.6752034143159244E-2"/>
    <n v="0.57355863390693884"/>
    <x v="1"/>
  </r>
  <r>
    <x v="29"/>
    <x v="11"/>
    <x v="5"/>
    <x v="22"/>
    <n v="3.9462224722080233E-2"/>
    <n v="0.57942567214573526"/>
    <x v="1"/>
  </r>
  <r>
    <x v="30"/>
    <x v="11"/>
    <x v="5"/>
    <x v="22"/>
    <n v="4.2801199731284746E-2"/>
    <n v="0.58611067235085024"/>
    <x v="1"/>
  </r>
  <r>
    <x v="31"/>
    <x v="11"/>
    <x v="5"/>
    <x v="22"/>
    <n v="1.6668608333059543E-2"/>
    <n v="0.54977635167992212"/>
    <x v="1"/>
  </r>
  <r>
    <x v="32"/>
    <x v="11"/>
    <x v="5"/>
    <x v="22"/>
    <n v="2.243059556494547E-2"/>
    <n v="0.52635169370537982"/>
    <x v="1"/>
  </r>
  <r>
    <x v="33"/>
    <x v="11"/>
    <x v="5"/>
    <x v="22"/>
    <n v="2.2267993095558929E-2"/>
    <n v="0.48928732388326207"/>
    <x v="1"/>
  </r>
  <r>
    <x v="34"/>
    <x v="11"/>
    <x v="5"/>
    <x v="22"/>
    <n v="2.4478159462777302E-2"/>
    <n v="0.46422396310257963"/>
    <x v="1"/>
  </r>
  <r>
    <x v="35"/>
    <x v="11"/>
    <x v="5"/>
    <x v="22"/>
    <n v="4.0856744654406432E-2"/>
    <n v="0.43429135381932066"/>
    <x v="1"/>
  </r>
  <r>
    <x v="36"/>
    <x v="11"/>
    <x v="5"/>
    <x v="22"/>
    <n v="4.3332823365704702E-2"/>
    <n v="0.43551410215811764"/>
    <x v="1"/>
  </r>
  <r>
    <x v="37"/>
    <x v="11"/>
    <x v="5"/>
    <x v="22"/>
    <n v="2.7096231568920822E-2"/>
    <n v="0.41246119223648026"/>
    <x v="1"/>
  </r>
  <r>
    <x v="38"/>
    <x v="11"/>
    <x v="5"/>
    <x v="22"/>
    <n v="0.12881045076426048"/>
    <n v="0.48757806481970389"/>
    <x v="1"/>
  </r>
  <r>
    <x v="39"/>
    <x v="11"/>
    <x v="5"/>
    <x v="22"/>
    <n v="6.3186801531285836E-2"/>
    <n v="0.50814386693744373"/>
    <x v="1"/>
  </r>
  <r>
    <x v="40"/>
    <x v="11"/>
    <x v="5"/>
    <x v="22"/>
    <n v="8.4199991013550107E-2"/>
    <n v="0.55559182380783456"/>
    <x v="1"/>
  </r>
  <r>
    <x v="41"/>
    <x v="11"/>
    <x v="5"/>
    <x v="22"/>
    <n v="9.1254175769456894E-2"/>
    <n v="0.60738377485521122"/>
    <x v="1"/>
  </r>
  <r>
    <x v="42"/>
    <x v="11"/>
    <x v="5"/>
    <x v="22"/>
    <n v="5.8908795263722079E-2"/>
    <n v="0.62349137038764857"/>
    <x v="1"/>
  </r>
  <r>
    <x v="43"/>
    <x v="11"/>
    <x v="5"/>
    <x v="22"/>
    <n v="5.4393404282357005E-2"/>
    <n v="0.66121616633694591"/>
    <x v="1"/>
  </r>
  <r>
    <x v="44"/>
    <x v="11"/>
    <x v="5"/>
    <x v="22"/>
    <n v="7.2408033534215321E-2"/>
    <n v="0.71119360430621581"/>
    <x v="1"/>
  </r>
  <r>
    <x v="45"/>
    <x v="11"/>
    <x v="5"/>
    <x v="22"/>
    <n v="0.1463016580071318"/>
    <n v="0.83522726921778867"/>
    <x v="1"/>
  </r>
  <r>
    <x v="46"/>
    <x v="11"/>
    <x v="5"/>
    <x v="22"/>
    <n v="0.19931894376821194"/>
    <n v="1.0100680535232234"/>
    <x v="1"/>
  </r>
  <r>
    <x v="47"/>
    <x v="11"/>
    <x v="5"/>
    <x v="22"/>
    <n v="0.26929664634293804"/>
    <n v="1.2385079552117548"/>
    <x v="1"/>
  </r>
  <r>
    <x v="48"/>
    <x v="11"/>
    <x v="5"/>
    <x v="22"/>
    <n v="0.22142754817485419"/>
    <n v="1.4166026800209044"/>
    <x v="1"/>
  </r>
  <r>
    <x v="49"/>
    <x v="11"/>
    <x v="5"/>
    <x v="22"/>
    <n v="0.22081018555025089"/>
    <n v="1.6103166340022346"/>
    <x v="1"/>
  </r>
  <r>
    <x v="50"/>
    <x v="11"/>
    <x v="5"/>
    <x v="22"/>
    <n v="0.22900803550398297"/>
    <n v="1.7105142187419571"/>
    <x v="1"/>
  </r>
  <r>
    <x v="51"/>
    <x v="11"/>
    <x v="5"/>
    <x v="22"/>
    <n v="0.18794316030875968"/>
    <n v="1.8352705775194307"/>
    <x v="1"/>
  </r>
  <r>
    <x v="52"/>
    <x v="11"/>
    <x v="5"/>
    <x v="22"/>
    <n v="0.16960849181182319"/>
    <n v="1.9206790783177039"/>
    <x v="1"/>
  </r>
  <r>
    <x v="53"/>
    <x v="11"/>
    <x v="5"/>
    <x v="22"/>
    <n v="0.16778212569226097"/>
    <n v="1.9972070282405079"/>
    <x v="1"/>
  </r>
  <r>
    <x v="54"/>
    <x v="11"/>
    <x v="5"/>
    <x v="22"/>
    <n v="0.17391435213732187"/>
    <n v="2.1122125851141078"/>
    <x v="1"/>
  </r>
  <r>
    <x v="55"/>
    <x v="11"/>
    <x v="5"/>
    <x v="22"/>
    <n v="0.18221810644109634"/>
    <n v="2.2400372872728469"/>
    <x v="1"/>
  </r>
  <r>
    <x v="56"/>
    <x v="11"/>
    <x v="5"/>
    <x v="22"/>
    <n v="0.19331282774336048"/>
    <n v="2.3609420814819919"/>
    <x v="1"/>
  </r>
  <r>
    <x v="57"/>
    <x v="11"/>
    <x v="5"/>
    <x v="22"/>
    <n v="0.14516377308288347"/>
    <n v="2.3598041965577439"/>
    <x v="1"/>
  </r>
  <r>
    <x v="0"/>
    <x v="12"/>
    <x v="1"/>
    <x v="28"/>
    <n v="6.0053956297200797E-2"/>
    <n v="0.15932276979277255"/>
    <x v="1"/>
  </r>
  <r>
    <x v="1"/>
    <x v="12"/>
    <x v="1"/>
    <x v="28"/>
    <n v="2.9364267285383529E-2"/>
    <n v="0.17415517538230785"/>
    <x v="1"/>
  </r>
  <r>
    <x v="2"/>
    <x v="12"/>
    <x v="1"/>
    <x v="28"/>
    <n v="2.0086357812397804E-2"/>
    <n v="0.18590432001367774"/>
    <x v="1"/>
  </r>
  <r>
    <x v="3"/>
    <x v="12"/>
    <x v="1"/>
    <x v="28"/>
    <n v="1.3127014753894771E-2"/>
    <n v="0.18953827570424703"/>
    <x v="1"/>
  </r>
  <r>
    <x v="4"/>
    <x v="12"/>
    <x v="1"/>
    <x v="28"/>
    <n v="7.1818834781881252E-4"/>
    <n v="0.18486306907034925"/>
    <x v="1"/>
  </r>
  <r>
    <x v="5"/>
    <x v="12"/>
    <x v="1"/>
    <x v="28"/>
    <n v="3.3221456381197898E-4"/>
    <n v="0.1844317059450836"/>
    <x v="1"/>
  </r>
  <r>
    <x v="6"/>
    <x v="12"/>
    <x v="1"/>
    <x v="28"/>
    <n v="2.633687174013381E-3"/>
    <n v="0.18682310959204917"/>
    <x v="1"/>
  </r>
  <r>
    <x v="7"/>
    <x v="12"/>
    <x v="1"/>
    <x v="28"/>
    <n v="7.68991275341868E-3"/>
    <n v="0.19328685606375945"/>
    <x v="1"/>
  </r>
  <r>
    <x v="9"/>
    <x v="12"/>
    <x v="1"/>
    <x v="28"/>
    <n v="2.003927710231365E-3"/>
    <n v="0.19136421659404404"/>
    <x v="1"/>
  </r>
  <r>
    <x v="10"/>
    <x v="12"/>
    <x v="1"/>
    <x v="28"/>
    <n v="3.9995922030682706E-4"/>
    <n v="0.18385297744593715"/>
    <x v="1"/>
  </r>
  <r>
    <x v="11"/>
    <x v="12"/>
    <x v="1"/>
    <x v="28"/>
    <n v="6.215679418844296E-3"/>
    <n v="0.16892233551962266"/>
    <x v="1"/>
  </r>
  <r>
    <x v="12"/>
    <x v="12"/>
    <x v="1"/>
    <x v="28"/>
    <n v="8.367905154193056E-3"/>
    <n v="0.15099307049151531"/>
    <x v="1"/>
  </r>
  <r>
    <x v="13"/>
    <x v="12"/>
    <x v="1"/>
    <x v="28"/>
    <n v="4.671617565564389E-3"/>
    <n v="9.56107317598789E-2"/>
    <x v="1"/>
  </r>
  <r>
    <x v="14"/>
    <x v="12"/>
    <x v="1"/>
    <x v="28"/>
    <n v="7.2311130453731141E-3"/>
    <n v="7.3477577519868456E-2"/>
    <x v="1"/>
  </r>
  <r>
    <x v="17"/>
    <x v="12"/>
    <x v="1"/>
    <x v="28"/>
    <n v="1.399333014315172E-5"/>
    <n v="5.3405213037613829E-2"/>
    <x v="1"/>
  </r>
  <r>
    <x v="18"/>
    <x v="12"/>
    <x v="1"/>
    <x v="28"/>
    <n v="3.7447839384804362E-4"/>
    <n v="4.0652676677567098E-2"/>
    <x v="1"/>
  </r>
  <r>
    <x v="20"/>
    <x v="12"/>
    <x v="1"/>
    <x v="28"/>
    <n v="7.6063197966676411E-5"/>
    <n v="4.0010551527714967E-2"/>
    <x v="1"/>
  </r>
  <r>
    <x v="21"/>
    <x v="12"/>
    <x v="1"/>
    <x v="28"/>
    <n v="1.5280524410547425E-4"/>
    <n v="3.9831142208008458E-2"/>
    <x v="1"/>
  </r>
  <r>
    <x v="24"/>
    <x v="12"/>
    <x v="1"/>
    <x v="28"/>
    <n v="9.3339628172742605E-5"/>
    <n v="3.729079466216783E-2"/>
    <x v="1"/>
  </r>
  <r>
    <x v="25"/>
    <x v="12"/>
    <x v="1"/>
    <x v="28"/>
    <n v="7.6179221293407116E-4"/>
    <n v="3.0362674121683204E-2"/>
    <x v="1"/>
  </r>
  <r>
    <x v="35"/>
    <x v="12"/>
    <x v="1"/>
    <x v="28"/>
    <n v="1.0137977737896355E-3"/>
    <n v="2.9372544185241475E-2"/>
    <x v="1"/>
  </r>
  <r>
    <x v="36"/>
    <x v="12"/>
    <x v="1"/>
    <x v="28"/>
    <n v="4.2022677872725304E-4"/>
    <n v="2.9392811743661908E-2"/>
    <x v="1"/>
  </r>
  <r>
    <x v="40"/>
    <x v="12"/>
    <x v="1"/>
    <x v="28"/>
    <n v="3.6490487534446341E-4"/>
    <n v="2.3542037200162069E-2"/>
    <x v="1"/>
  </r>
  <r>
    <x v="42"/>
    <x v="12"/>
    <x v="1"/>
    <x v="28"/>
    <n v="2.1661126878233771E-4"/>
    <n v="1.5390743314751352E-2"/>
    <x v="1"/>
  </r>
  <r>
    <x v="43"/>
    <x v="12"/>
    <x v="1"/>
    <x v="28"/>
    <n v="6.074058747374784E-4"/>
    <n v="1.1326531623924442E-2"/>
    <x v="1"/>
  </r>
  <r>
    <x v="44"/>
    <x v="12"/>
    <x v="1"/>
    <x v="28"/>
    <n v="2.68925693918767E-3"/>
    <n v="6.7846755177389988E-3"/>
    <x v="1"/>
  </r>
  <r>
    <x v="45"/>
    <x v="12"/>
    <x v="1"/>
    <x v="28"/>
    <n v="6.3756371609150356E-3"/>
    <n v="1.3146319348510882E-2"/>
    <x v="1"/>
  </r>
  <r>
    <x v="46"/>
    <x v="12"/>
    <x v="1"/>
    <x v="28"/>
    <n v="3.2329364054474605E-2"/>
    <n v="4.5101205009137439E-2"/>
    <x v="1"/>
  </r>
  <r>
    <x v="47"/>
    <x v="12"/>
    <x v="1"/>
    <x v="28"/>
    <n v="7.3253848890141096E-2"/>
    <n v="0.11827899070131186"/>
    <x v="1"/>
  </r>
  <r>
    <x v="48"/>
    <x v="12"/>
    <x v="1"/>
    <x v="28"/>
    <n v="0.1261253854895078"/>
    <n v="0.24425157094671421"/>
    <x v="1"/>
  </r>
  <r>
    <x v="49"/>
    <x v="12"/>
    <x v="1"/>
    <x v="28"/>
    <n v="0.11776799532276876"/>
    <n v="0.36192622664131019"/>
    <x v="1"/>
  </r>
  <r>
    <x v="50"/>
    <x v="12"/>
    <x v="1"/>
    <x v="28"/>
    <n v="0.11044709798209087"/>
    <n v="0.47161153241046705"/>
    <x v="1"/>
  </r>
  <r>
    <x v="51"/>
    <x v="12"/>
    <x v="1"/>
    <x v="28"/>
    <n v="3.0310882843156629E-2"/>
    <n v="0.50090861747983406"/>
    <x v="1"/>
  </r>
  <r>
    <x v="52"/>
    <x v="12"/>
    <x v="1"/>
    <x v="28"/>
    <n v="3.0983290840090718E-3"/>
    <n v="0.50358671978511582"/>
    <x v="1"/>
  </r>
  <r>
    <x v="53"/>
    <x v="12"/>
    <x v="1"/>
    <x v="28"/>
    <n v="3.2068198127167651E-3"/>
    <n v="0.50642863472248811"/>
    <x v="1"/>
  </r>
  <r>
    <x v="54"/>
    <x v="12"/>
    <x v="1"/>
    <x v="28"/>
    <n v="1.5027218734885079E-3"/>
    <n v="0.50771474532719418"/>
    <x v="1"/>
  </r>
  <r>
    <x v="55"/>
    <x v="12"/>
    <x v="1"/>
    <x v="28"/>
    <n v="7.0711423040700754E-3"/>
    <n v="0.51417848175652681"/>
    <x v="1"/>
  </r>
  <r>
    <x v="56"/>
    <x v="12"/>
    <x v="1"/>
    <x v="28"/>
    <n v="5.735188268803878E-3"/>
    <n v="0.51722441308614309"/>
    <x v="1"/>
  </r>
  <r>
    <x v="57"/>
    <x v="12"/>
    <x v="1"/>
    <x v="28"/>
    <n v="1.8314064381488235E-2"/>
    <n v="0.52916284030671623"/>
    <x v="1"/>
  </r>
  <r>
    <x v="0"/>
    <x v="12"/>
    <x v="2"/>
    <x v="16"/>
    <n v="1.9598955222997844E-2"/>
    <n v="0.26463210235160811"/>
    <x v="1"/>
  </r>
  <r>
    <x v="1"/>
    <x v="12"/>
    <x v="2"/>
    <x v="16"/>
    <n v="1.760993142931961E-2"/>
    <n v="0.24760576353269831"/>
    <x v="1"/>
  </r>
  <r>
    <x v="2"/>
    <x v="12"/>
    <x v="2"/>
    <x v="16"/>
    <n v="3.5049722071127047E-2"/>
    <n v="0.27394271105050333"/>
    <x v="1"/>
  </r>
  <r>
    <x v="3"/>
    <x v="12"/>
    <x v="2"/>
    <x v="16"/>
    <n v="2.3113133999032292E-2"/>
    <n v="0.28263082881189833"/>
    <x v="1"/>
  </r>
  <r>
    <x v="4"/>
    <x v="12"/>
    <x v="2"/>
    <x v="16"/>
    <n v="7.5714951405550348E-3"/>
    <n v="0.28193166106692558"/>
    <x v="1"/>
  </r>
  <r>
    <x v="5"/>
    <x v="12"/>
    <x v="2"/>
    <x v="16"/>
    <n v="8.6419643190954552E-3"/>
    <n v="0.273918701710063"/>
    <x v="1"/>
  </r>
  <r>
    <x v="6"/>
    <x v="12"/>
    <x v="2"/>
    <x v="16"/>
    <n v="6.0781354783393552E-3"/>
    <n v="0.25529247154203721"/>
    <x v="1"/>
  </r>
  <r>
    <x v="7"/>
    <x v="12"/>
    <x v="2"/>
    <x v="16"/>
    <n v="2.5825651970201011E-2"/>
    <n v="0.26672586098968942"/>
    <x v="1"/>
  </r>
  <r>
    <x v="8"/>
    <x v="12"/>
    <x v="2"/>
    <x v="16"/>
    <n v="2.4912295864309642E-2"/>
    <n v="0.28283128720423001"/>
    <x v="1"/>
  </r>
  <r>
    <x v="9"/>
    <x v="12"/>
    <x v="2"/>
    <x v="16"/>
    <n v="2.2638004476256378E-2"/>
    <n v="0.25541422564895611"/>
    <x v="1"/>
  </r>
  <r>
    <x v="10"/>
    <x v="12"/>
    <x v="2"/>
    <x v="16"/>
    <n v="2.2675715671622129E-2"/>
    <n v="0.25445233934150746"/>
    <x v="1"/>
  </r>
  <r>
    <x v="11"/>
    <x v="12"/>
    <x v="2"/>
    <x v="16"/>
    <n v="2.3910336170315769E-2"/>
    <n v="0.2376253418131716"/>
    <x v="1"/>
  </r>
  <r>
    <x v="12"/>
    <x v="12"/>
    <x v="2"/>
    <x v="16"/>
    <n v="4.0428424876082558E-2"/>
    <n v="0.25845481146625626"/>
    <x v="1"/>
  </r>
  <r>
    <x v="13"/>
    <x v="12"/>
    <x v="2"/>
    <x v="16"/>
    <n v="1.6809417411385325E-2"/>
    <n v="0.25765429744832202"/>
    <x v="1"/>
  </r>
  <r>
    <x v="14"/>
    <x v="12"/>
    <x v="2"/>
    <x v="16"/>
    <n v="4.0142135438496464E-2"/>
    <n v="0.26274671081569145"/>
    <x v="1"/>
  </r>
  <r>
    <x v="16"/>
    <x v="12"/>
    <x v="2"/>
    <x v="16"/>
    <n v="3.8738735833616696E-3"/>
    <n v="0.24350745040002081"/>
    <x v="1"/>
  </r>
  <r>
    <x v="17"/>
    <x v="12"/>
    <x v="2"/>
    <x v="16"/>
    <n v="7.4708765858462183E-3"/>
    <n v="0.24340683184531201"/>
    <x v="1"/>
  </r>
  <r>
    <x v="18"/>
    <x v="12"/>
    <x v="2"/>
    <x v="16"/>
    <n v="6.5905553755076351E-3"/>
    <n v="0.24135542290172421"/>
    <x v="1"/>
  </r>
  <r>
    <x v="19"/>
    <x v="12"/>
    <x v="2"/>
    <x v="16"/>
    <n v="1.8916158055550254E-2"/>
    <n v="0.25419344547893508"/>
    <x v="1"/>
  </r>
  <r>
    <x v="20"/>
    <x v="12"/>
    <x v="2"/>
    <x v="16"/>
    <n v="4.4438510978795582E-3"/>
    <n v="0.2328116446066136"/>
    <x v="1"/>
  </r>
  <r>
    <x v="21"/>
    <x v="12"/>
    <x v="2"/>
    <x v="16"/>
    <n v="2.6648362564539161E-3"/>
    <n v="0.21056418499875784"/>
    <x v="1"/>
  </r>
  <r>
    <x v="22"/>
    <x v="12"/>
    <x v="2"/>
    <x v="16"/>
    <n v="2.0495279153574116E-3"/>
    <n v="0.18997570843785888"/>
    <x v="1"/>
  </r>
  <r>
    <x v="23"/>
    <x v="12"/>
    <x v="2"/>
    <x v="16"/>
    <n v="1.8312022045747094E-2"/>
    <n v="0.18561201481198383"/>
    <x v="1"/>
  </r>
  <r>
    <x v="24"/>
    <x v="12"/>
    <x v="2"/>
    <x v="16"/>
    <n v="7.8578938933222282E-3"/>
    <n v="0.16955957253499032"/>
    <x v="1"/>
  </r>
  <r>
    <x v="25"/>
    <x v="12"/>
    <x v="2"/>
    <x v="16"/>
    <n v="2.4738394334181493E-3"/>
    <n v="0.1316049870923259"/>
    <x v="1"/>
  </r>
  <r>
    <x v="26"/>
    <x v="12"/>
    <x v="2"/>
    <x v="16"/>
    <n v="2.5456638593079148E-3"/>
    <n v="0.11734123354024849"/>
    <x v="1"/>
  </r>
  <r>
    <x v="27"/>
    <x v="12"/>
    <x v="2"/>
    <x v="16"/>
    <n v="1.0117840374557258E-3"/>
    <n v="7.8210882139207766E-2"/>
    <x v="1"/>
  </r>
  <r>
    <x v="28"/>
    <x v="12"/>
    <x v="2"/>
    <x v="16"/>
    <n v="2.3636526446914204E-3"/>
    <n v="7.670066120053752E-2"/>
    <x v="1"/>
  </r>
  <r>
    <x v="29"/>
    <x v="12"/>
    <x v="2"/>
    <x v="16"/>
    <n v="3.7494027791937844E-3"/>
    <n v="7.2979187393885106E-2"/>
    <x v="1"/>
  </r>
  <r>
    <x v="30"/>
    <x v="12"/>
    <x v="2"/>
    <x v="16"/>
    <n v="4.3214108193277865E-3"/>
    <n v="7.0710042837705225E-2"/>
    <x v="1"/>
  </r>
  <r>
    <x v="31"/>
    <x v="12"/>
    <x v="2"/>
    <x v="16"/>
    <n v="1.0142595407096381E-3"/>
    <n v="5.2808144322864632E-2"/>
    <x v="1"/>
  </r>
  <r>
    <x v="32"/>
    <x v="12"/>
    <x v="2"/>
    <x v="16"/>
    <n v="7.8440240536487814E-3"/>
    <n v="5.6208317278633853E-2"/>
    <x v="1"/>
  </r>
  <r>
    <x v="33"/>
    <x v="12"/>
    <x v="2"/>
    <x v="16"/>
    <n v="3.7495673745106053E-3"/>
    <n v="5.7293048396690541E-2"/>
    <x v="1"/>
  </r>
  <r>
    <x v="34"/>
    <x v="12"/>
    <x v="2"/>
    <x v="16"/>
    <n v="7.5538652164828333E-3"/>
    <n v="6.2797385697815955E-2"/>
    <x v="1"/>
  </r>
  <r>
    <x v="35"/>
    <x v="12"/>
    <x v="2"/>
    <x v="16"/>
    <n v="1.0553859338250246E-2"/>
    <n v="5.5039222990319103E-2"/>
    <x v="1"/>
  </r>
  <r>
    <x v="36"/>
    <x v="12"/>
    <x v="2"/>
    <x v="16"/>
    <n v="2.1831215514856537E-2"/>
    <n v="6.9012544611853424E-2"/>
    <x v="1"/>
  </r>
  <r>
    <x v="37"/>
    <x v="12"/>
    <x v="2"/>
    <x v="16"/>
    <n v="1.7184003567290971E-2"/>
    <n v="8.3722708745726251E-2"/>
    <x v="1"/>
  </r>
  <r>
    <x v="38"/>
    <x v="12"/>
    <x v="2"/>
    <x v="16"/>
    <n v="3.2492352094954831E-2"/>
    <n v="0.11366939698137316"/>
    <x v="1"/>
  </r>
  <r>
    <x v="39"/>
    <x v="12"/>
    <x v="2"/>
    <x v="16"/>
    <n v="2.0999247701756388E-2"/>
    <n v="0.13365686064567381"/>
    <x v="1"/>
  </r>
  <r>
    <x v="40"/>
    <x v="12"/>
    <x v="2"/>
    <x v="16"/>
    <n v="3.3732983175780405E-2"/>
    <n v="0.16502619117676282"/>
    <x v="1"/>
  </r>
  <r>
    <x v="41"/>
    <x v="12"/>
    <x v="2"/>
    <x v="16"/>
    <n v="2.9122689420539926E-2"/>
    <n v="0.19039947781810895"/>
    <x v="1"/>
  </r>
  <r>
    <x v="42"/>
    <x v="12"/>
    <x v="2"/>
    <x v="16"/>
    <n v="1.8923196466919503E-2"/>
    <n v="0.20500126346570063"/>
    <x v="1"/>
  </r>
  <r>
    <x v="43"/>
    <x v="12"/>
    <x v="2"/>
    <x v="16"/>
    <n v="1.334015837566842E-2"/>
    <n v="0.21732716230065946"/>
    <x v="1"/>
  </r>
  <r>
    <x v="44"/>
    <x v="12"/>
    <x v="2"/>
    <x v="16"/>
    <n v="1.3669013590327203E-2"/>
    <n v="0.22315215183733786"/>
    <x v="1"/>
  </r>
  <r>
    <x v="45"/>
    <x v="12"/>
    <x v="2"/>
    <x v="16"/>
    <n v="1.9799269942315005E-2"/>
    <n v="0.23920185440514227"/>
    <x v="1"/>
  </r>
  <r>
    <x v="46"/>
    <x v="12"/>
    <x v="2"/>
    <x v="16"/>
    <n v="2.4388728567757648E-2"/>
    <n v="0.25603671775641706"/>
    <x v="1"/>
  </r>
  <r>
    <x v="47"/>
    <x v="12"/>
    <x v="2"/>
    <x v="16"/>
    <n v="2.3287696921268339E-2"/>
    <n v="0.26877055533943517"/>
    <x v="1"/>
  </r>
  <r>
    <x v="48"/>
    <x v="12"/>
    <x v="2"/>
    <x v="16"/>
    <n v="2.0181311618617331E-2"/>
    <n v="0.26712065144319602"/>
    <x v="1"/>
  </r>
  <r>
    <x v="49"/>
    <x v="12"/>
    <x v="2"/>
    <x v="16"/>
    <n v="1.5631463761397218E-2"/>
    <n v="0.26556811163730221"/>
    <x v="1"/>
  </r>
  <r>
    <x v="50"/>
    <x v="12"/>
    <x v="2"/>
    <x v="16"/>
    <n v="1.5140510515108415E-2"/>
    <n v="0.24821627005745578"/>
    <x v="1"/>
  </r>
  <r>
    <x v="51"/>
    <x v="12"/>
    <x v="2"/>
    <x v="16"/>
    <n v="1.7877837461489986E-2"/>
    <n v="0.2450948598171894"/>
    <x v="1"/>
  </r>
  <r>
    <x v="52"/>
    <x v="12"/>
    <x v="2"/>
    <x v="16"/>
    <n v="2.4716360035271584E-2"/>
    <n v="0.23607823667668057"/>
    <x v="1"/>
  </r>
  <r>
    <x v="53"/>
    <x v="12"/>
    <x v="2"/>
    <x v="16"/>
    <n v="2.3082135036446086E-2"/>
    <n v="0.23003768229258675"/>
    <x v="1"/>
  </r>
  <r>
    <x v="54"/>
    <x v="12"/>
    <x v="2"/>
    <x v="16"/>
    <n v="2.778533045407635E-2"/>
    <n v="0.2388998162797436"/>
    <x v="1"/>
  </r>
  <r>
    <x v="55"/>
    <x v="12"/>
    <x v="2"/>
    <x v="16"/>
    <n v="2.866036373392436E-2"/>
    <n v="0.25422002163799956"/>
    <x v="1"/>
  </r>
  <r>
    <x v="56"/>
    <x v="12"/>
    <x v="2"/>
    <x v="16"/>
    <n v="5.0746899361740379E-2"/>
    <n v="0.29129790740941275"/>
    <x v="1"/>
  </r>
  <r>
    <x v="57"/>
    <x v="12"/>
    <x v="2"/>
    <x v="16"/>
    <n v="2.9853274916054096E-2"/>
    <n v="0.30135191238315184"/>
    <x v="1"/>
  </r>
  <r>
    <x v="0"/>
    <x v="12"/>
    <x v="5"/>
    <x v="23"/>
    <n v="6.2816977070710295E-2"/>
    <n v="0.36637154851885734"/>
    <x v="1"/>
  </r>
  <r>
    <x v="1"/>
    <x v="12"/>
    <x v="5"/>
    <x v="23"/>
    <n v="7.1221879129383381E-2"/>
    <n v="0.39074463464511405"/>
    <x v="1"/>
  </r>
  <r>
    <x v="2"/>
    <x v="12"/>
    <x v="5"/>
    <x v="23"/>
    <n v="8.3199237157389652E-2"/>
    <n v="0.44015115653571918"/>
    <x v="1"/>
  </r>
  <r>
    <x v="3"/>
    <x v="12"/>
    <x v="5"/>
    <x v="23"/>
    <n v="3.7965716552076825E-2"/>
    <n v="0.43321159344114157"/>
    <x v="1"/>
  </r>
  <r>
    <x v="4"/>
    <x v="12"/>
    <x v="5"/>
    <x v="23"/>
    <n v="8.8189431048936642E-3"/>
    <n v="0.43114668113018823"/>
    <x v="1"/>
  </r>
  <r>
    <x v="5"/>
    <x v="12"/>
    <x v="5"/>
    <x v="23"/>
    <n v="3.3599020649834983E-3"/>
    <n v="0.43177207894628483"/>
    <x v="1"/>
  </r>
  <r>
    <x v="6"/>
    <x v="12"/>
    <x v="5"/>
    <x v="23"/>
    <n v="1.5385547901572875E-2"/>
    <n v="0.43962098559751361"/>
    <x v="1"/>
  </r>
  <r>
    <x v="7"/>
    <x v="12"/>
    <x v="5"/>
    <x v="23"/>
    <n v="1.3198757547360619E-3"/>
    <n v="0.4280440201292432"/>
    <x v="1"/>
  </r>
  <r>
    <x v="8"/>
    <x v="12"/>
    <x v="5"/>
    <x v="23"/>
    <n v="1.9629834375898122E-3"/>
    <n v="0.41458206778839457"/>
    <x v="1"/>
  </r>
  <r>
    <x v="9"/>
    <x v="12"/>
    <x v="5"/>
    <x v="23"/>
    <n v="1.1978027979116035E-2"/>
    <n v="0.40744056014744429"/>
    <x v="1"/>
  </r>
  <r>
    <x v="10"/>
    <x v="12"/>
    <x v="5"/>
    <x v="23"/>
    <n v="2.6615027491594587E-2"/>
    <n v="0.39393642000435175"/>
    <x v="1"/>
  </r>
  <r>
    <x v="11"/>
    <x v="12"/>
    <x v="5"/>
    <x v="23"/>
    <n v="4.9975293973387833E-2"/>
    <n v="0.37461941161743456"/>
    <x v="1"/>
  </r>
  <r>
    <x v="12"/>
    <x v="12"/>
    <x v="5"/>
    <x v="23"/>
    <n v="5.3625309443105548E-2"/>
    <n v="0.36542774398982975"/>
    <x v="1"/>
  </r>
  <r>
    <x v="13"/>
    <x v="12"/>
    <x v="5"/>
    <x v="23"/>
    <n v="0.11087553534980422"/>
    <n v="0.40508140021025058"/>
    <x v="1"/>
  </r>
  <r>
    <x v="14"/>
    <x v="12"/>
    <x v="5"/>
    <x v="23"/>
    <n v="5.2915893343238492E-2"/>
    <n v="0.37479805639609942"/>
    <x v="1"/>
  </r>
  <r>
    <x v="15"/>
    <x v="12"/>
    <x v="5"/>
    <x v="23"/>
    <n v="1.898222484457068E-4"/>
    <n v="0.33702216209246832"/>
    <x v="1"/>
  </r>
  <r>
    <x v="16"/>
    <x v="12"/>
    <x v="5"/>
    <x v="23"/>
    <n v="3.2974517520285452E-3"/>
    <n v="0.33150067073960321"/>
    <x v="1"/>
  </r>
  <r>
    <x v="17"/>
    <x v="12"/>
    <x v="5"/>
    <x v="23"/>
    <n v="5.0411517019837504E-3"/>
    <n v="0.33318192037660349"/>
    <x v="1"/>
  </r>
  <r>
    <x v="18"/>
    <x v="12"/>
    <x v="5"/>
    <x v="23"/>
    <n v="3.169880332282945E-3"/>
    <n v="0.3209662528073135"/>
    <x v="1"/>
  </r>
  <r>
    <x v="19"/>
    <x v="12"/>
    <x v="5"/>
    <x v="23"/>
    <n v="1.0772197285685815E-3"/>
    <n v="0.32072359678114604"/>
    <x v="1"/>
  </r>
  <r>
    <x v="20"/>
    <x v="12"/>
    <x v="5"/>
    <x v="23"/>
    <n v="6.3282970918645729E-4"/>
    <n v="0.3193934430527427"/>
    <x v="1"/>
  </r>
  <r>
    <x v="21"/>
    <x v="12"/>
    <x v="5"/>
    <x v="23"/>
    <n v="2.5029092890237188E-3"/>
    <n v="0.30991832436265038"/>
    <x v="1"/>
  </r>
  <r>
    <x v="22"/>
    <x v="12"/>
    <x v="5"/>
    <x v="23"/>
    <n v="3.3710321407687243E-3"/>
    <n v="0.28667432901182449"/>
    <x v="1"/>
  </r>
  <r>
    <x v="23"/>
    <x v="12"/>
    <x v="5"/>
    <x v="23"/>
    <n v="2.0575121376230562E-3"/>
    <n v="0.23875654717605974"/>
    <x v="1"/>
  </r>
  <r>
    <x v="24"/>
    <x v="12"/>
    <x v="5"/>
    <x v="23"/>
    <n v="2.5945053185039931E-3"/>
    <n v="0.1877257430514582"/>
    <x v="1"/>
  </r>
  <r>
    <x v="25"/>
    <x v="12"/>
    <x v="5"/>
    <x v="23"/>
    <n v="1.8290309035563139E-3"/>
    <n v="7.8679238605210283E-2"/>
    <x v="1"/>
  </r>
  <r>
    <x v="26"/>
    <x v="12"/>
    <x v="5"/>
    <x v="23"/>
    <n v="2.7504415794869078E-3"/>
    <n v="2.8513786841458704E-2"/>
    <x v="1"/>
  </r>
  <r>
    <x v="27"/>
    <x v="12"/>
    <x v="5"/>
    <x v="23"/>
    <n v="1.6600958876478286E-3"/>
    <n v="2.9984060480660824E-2"/>
    <x v="1"/>
  </r>
  <r>
    <x v="28"/>
    <x v="12"/>
    <x v="5"/>
    <x v="23"/>
    <n v="1.019973008259353E-3"/>
    <n v="2.7706581736891632E-2"/>
    <x v="1"/>
  </r>
  <r>
    <x v="29"/>
    <x v="12"/>
    <x v="5"/>
    <x v="23"/>
    <n v="2.0670136330787885E-3"/>
    <n v="2.4732443667986669E-2"/>
    <x v="1"/>
  </r>
  <r>
    <x v="30"/>
    <x v="12"/>
    <x v="5"/>
    <x v="23"/>
    <n v="1.5197490577292621E-3"/>
    <n v="2.3082312393432985E-2"/>
    <x v="1"/>
  </r>
  <r>
    <x v="31"/>
    <x v="12"/>
    <x v="5"/>
    <x v="23"/>
    <n v="7.2442770415827155E-4"/>
    <n v="2.2729520369022677E-2"/>
    <x v="1"/>
  </r>
  <r>
    <x v="32"/>
    <x v="12"/>
    <x v="5"/>
    <x v="23"/>
    <n v="7.3071757925803442E-4"/>
    <n v="2.2827408239094252E-2"/>
    <x v="1"/>
  </r>
  <r>
    <x v="33"/>
    <x v="12"/>
    <x v="5"/>
    <x v="23"/>
    <n v="9.8129430812782096E-4"/>
    <n v="2.1305793258198355E-2"/>
    <x v="1"/>
  </r>
  <r>
    <x v="34"/>
    <x v="12"/>
    <x v="5"/>
    <x v="23"/>
    <n v="8.9206985921448708E-3"/>
    <n v="2.6855459709574498E-2"/>
    <x v="1"/>
  </r>
  <r>
    <x v="35"/>
    <x v="12"/>
    <x v="5"/>
    <x v="23"/>
    <n v="2.5113917612782201E-3"/>
    <n v="2.7309339333229665E-2"/>
    <x v="1"/>
  </r>
  <r>
    <x v="36"/>
    <x v="12"/>
    <x v="5"/>
    <x v="23"/>
    <n v="2.4080111090660577E-3"/>
    <n v="2.712284512379173E-2"/>
    <x v="1"/>
  </r>
  <r>
    <x v="37"/>
    <x v="12"/>
    <x v="5"/>
    <x v="23"/>
    <n v="9.4492191887164689E-4"/>
    <n v="2.6238736139107061E-2"/>
    <x v="1"/>
  </r>
  <r>
    <x v="38"/>
    <x v="12"/>
    <x v="5"/>
    <x v="23"/>
    <n v="9.8612647189846581E-3"/>
    <n v="3.3349559278604807E-2"/>
    <x v="1"/>
  </r>
  <r>
    <x v="39"/>
    <x v="12"/>
    <x v="5"/>
    <x v="23"/>
    <n v="2.2296471197384834E-3"/>
    <n v="3.391911051069546E-2"/>
    <x v="1"/>
  </r>
  <r>
    <x v="40"/>
    <x v="12"/>
    <x v="5"/>
    <x v="23"/>
    <n v="1.6756423204504123E-3"/>
    <n v="3.4574779822886523E-2"/>
    <x v="1"/>
  </r>
  <r>
    <x v="41"/>
    <x v="12"/>
    <x v="5"/>
    <x v="23"/>
    <n v="1.2493523444664352E-3"/>
    <n v="3.3757118534274176E-2"/>
    <x v="1"/>
  </r>
  <r>
    <x v="42"/>
    <x v="12"/>
    <x v="5"/>
    <x v="23"/>
    <n v="1.1507993714065193E-3"/>
    <n v="3.3388168847951427E-2"/>
    <x v="1"/>
  </r>
  <r>
    <x v="43"/>
    <x v="12"/>
    <x v="5"/>
    <x v="23"/>
    <n v="8.4763708509660602E-4"/>
    <n v="3.351137822888977E-2"/>
    <x v="1"/>
  </r>
  <r>
    <x v="44"/>
    <x v="12"/>
    <x v="5"/>
    <x v="23"/>
    <n v="1.0571720477965861E-2"/>
    <n v="4.3352381127597588E-2"/>
    <x v="1"/>
  </r>
  <r>
    <x v="45"/>
    <x v="12"/>
    <x v="5"/>
    <x v="23"/>
    <n v="1.6721741317303001E-3"/>
    <n v="4.4043260951200071E-2"/>
    <x v="1"/>
  </r>
  <r>
    <x v="46"/>
    <x v="12"/>
    <x v="5"/>
    <x v="23"/>
    <n v="4.5412756888257239E-3"/>
    <n v="3.9663838047880928E-2"/>
    <x v="1"/>
  </r>
  <r>
    <x v="47"/>
    <x v="12"/>
    <x v="5"/>
    <x v="23"/>
    <n v="7.7923138149347832E-3"/>
    <n v="4.494476010153748E-2"/>
    <x v="1"/>
  </r>
  <r>
    <x v="48"/>
    <x v="12"/>
    <x v="5"/>
    <x v="23"/>
    <n v="1.2427045420793079E-2"/>
    <n v="5.4963794413264488E-2"/>
    <x v="1"/>
  </r>
  <r>
    <x v="49"/>
    <x v="12"/>
    <x v="5"/>
    <x v="23"/>
    <n v="2.0810157452682963E-2"/>
    <n v="7.4829029947075812E-2"/>
    <x v="1"/>
  </r>
  <r>
    <x v="50"/>
    <x v="12"/>
    <x v="5"/>
    <x v="23"/>
    <n v="1.6765654599014967E-2"/>
    <n v="8.1733419827106135E-2"/>
    <x v="1"/>
  </r>
  <r>
    <x v="51"/>
    <x v="12"/>
    <x v="5"/>
    <x v="23"/>
    <n v="4.9847776776342258E-3"/>
    <n v="8.4488550385001873E-2"/>
    <x v="1"/>
  </r>
  <r>
    <x v="52"/>
    <x v="12"/>
    <x v="5"/>
    <x v="23"/>
    <n v="1.3048620299618337E-3"/>
    <n v="8.4117770094513294E-2"/>
    <x v="1"/>
  </r>
  <r>
    <x v="53"/>
    <x v="12"/>
    <x v="5"/>
    <x v="23"/>
    <n v="9.9986732986600234E-3"/>
    <n v="9.2867091048706885E-2"/>
    <x v="1"/>
  </r>
  <r>
    <x v="54"/>
    <x v="12"/>
    <x v="5"/>
    <x v="23"/>
    <n v="1.458468734639359E-3"/>
    <n v="9.3174760411939728E-2"/>
    <x v="1"/>
  </r>
  <r>
    <x v="55"/>
    <x v="12"/>
    <x v="5"/>
    <x v="23"/>
    <n v="1.2833283289822417E-3"/>
    <n v="9.361045165582535E-2"/>
    <x v="1"/>
  </r>
  <r>
    <x v="56"/>
    <x v="12"/>
    <x v="5"/>
    <x v="23"/>
    <n v="2.2090885795792742E-2"/>
    <n v="0.10512961697365224"/>
    <x v="1"/>
  </r>
  <r>
    <x v="57"/>
    <x v="12"/>
    <x v="5"/>
    <x v="23"/>
    <n v="8.4383352987377712E-4"/>
    <n v="0.10430127637179573"/>
    <x v="1"/>
  </r>
  <r>
    <x v="0"/>
    <x v="12"/>
    <x v="5"/>
    <x v="20"/>
    <n v="2.2017947785075025E-2"/>
    <n v="8.9516448079628164E-2"/>
    <x v="1"/>
  </r>
  <r>
    <x v="1"/>
    <x v="12"/>
    <x v="5"/>
    <x v="20"/>
    <n v="2.9701486478404038E-2"/>
    <n v="0.10489456159791337"/>
    <x v="1"/>
  </r>
  <r>
    <x v="2"/>
    <x v="12"/>
    <x v="5"/>
    <x v="20"/>
    <n v="1.2108730937080819E-2"/>
    <n v="0.11218493127907291"/>
    <x v="1"/>
  </r>
  <r>
    <x v="3"/>
    <x v="12"/>
    <x v="5"/>
    <x v="20"/>
    <n v="7.0583796859842096E-3"/>
    <n v="0.10949081661755856"/>
    <x v="1"/>
  </r>
  <r>
    <x v="4"/>
    <x v="12"/>
    <x v="5"/>
    <x v="20"/>
    <n v="1.400366948548399E-3"/>
    <n v="0.10438572553942153"/>
    <x v="1"/>
  </r>
  <r>
    <x v="5"/>
    <x v="12"/>
    <x v="5"/>
    <x v="20"/>
    <n v="2.9420167223971087E-3"/>
    <n v="0.10563373049771746"/>
    <x v="1"/>
  </r>
  <r>
    <x v="6"/>
    <x v="12"/>
    <x v="5"/>
    <x v="20"/>
    <n v="4.5253968008981613E-3"/>
    <n v="0.10723175225870422"/>
    <x v="1"/>
  </r>
  <r>
    <x v="7"/>
    <x v="12"/>
    <x v="5"/>
    <x v="20"/>
    <n v="4.190557594723328E-3"/>
    <n v="0.10902510470493389"/>
    <x v="1"/>
  </r>
  <r>
    <x v="8"/>
    <x v="12"/>
    <x v="5"/>
    <x v="20"/>
    <n v="3.524322138474853E-3"/>
    <n v="0.1088521977781792"/>
    <x v="1"/>
  </r>
  <r>
    <x v="9"/>
    <x v="12"/>
    <x v="5"/>
    <x v="20"/>
    <n v="9.104319420780627E-3"/>
    <n v="0.11254877011424048"/>
    <x v="1"/>
  </r>
  <r>
    <x v="10"/>
    <x v="12"/>
    <x v="5"/>
    <x v="20"/>
    <n v="4.5761086560480637E-3"/>
    <n v="0.11280413571986256"/>
    <x v="1"/>
  </r>
  <r>
    <x v="11"/>
    <x v="12"/>
    <x v="5"/>
    <x v="20"/>
    <n v="1.0173252144560002E-2"/>
    <n v="0.11132288531297463"/>
    <x v="1"/>
  </r>
  <r>
    <x v="12"/>
    <x v="12"/>
    <x v="5"/>
    <x v="20"/>
    <n v="4.8593403284171097E-3"/>
    <n v="9.4164277856316703E-2"/>
    <x v="1"/>
  </r>
  <r>
    <x v="13"/>
    <x v="12"/>
    <x v="5"/>
    <x v="20"/>
    <n v="3.508143004138411E-3"/>
    <n v="6.7970934382051082E-2"/>
    <x v="1"/>
  </r>
  <r>
    <x v="14"/>
    <x v="12"/>
    <x v="5"/>
    <x v="20"/>
    <n v="1.2815038137550766E-3"/>
    <n v="5.7143707258725349E-2"/>
    <x v="1"/>
  </r>
  <r>
    <x v="15"/>
    <x v="12"/>
    <x v="5"/>
    <x v="20"/>
    <n v="3.087898411699029E-4"/>
    <n v="5.0394117413911046E-2"/>
    <x v="1"/>
  </r>
  <r>
    <x v="16"/>
    <x v="12"/>
    <x v="5"/>
    <x v="20"/>
    <n v="1.0406896729526411E-3"/>
    <n v="5.0034440138315289E-2"/>
    <x v="1"/>
  </r>
  <r>
    <x v="17"/>
    <x v="12"/>
    <x v="5"/>
    <x v="20"/>
    <n v="4.2268311366028002E-5"/>
    <n v="4.7134691727284204E-2"/>
    <x v="1"/>
  </r>
  <r>
    <x v="19"/>
    <x v="12"/>
    <x v="5"/>
    <x v="20"/>
    <n v="2.3861458031899975E-4"/>
    <n v="4.2847909506705043E-2"/>
    <x v="1"/>
  </r>
  <r>
    <x v="20"/>
    <x v="12"/>
    <x v="5"/>
    <x v="20"/>
    <n v="3.3077333083697649E-4"/>
    <n v="3.8988125242818708E-2"/>
    <x v="1"/>
  </r>
  <r>
    <x v="21"/>
    <x v="12"/>
    <x v="5"/>
    <x v="20"/>
    <n v="6.4436088250471022E-5"/>
    <n v="3.5528239192594326E-2"/>
    <x v="1"/>
  </r>
  <r>
    <x v="22"/>
    <x v="12"/>
    <x v="5"/>
    <x v="20"/>
    <n v="4.0238419548231527E-4"/>
    <n v="2.6826303967295996E-2"/>
    <x v="1"/>
  </r>
  <r>
    <x v="23"/>
    <x v="12"/>
    <x v="5"/>
    <x v="20"/>
    <n v="6.0925346726952497E-4"/>
    <n v="2.2859448778517456E-2"/>
    <x v="1"/>
  </r>
  <r>
    <x v="24"/>
    <x v="12"/>
    <x v="5"/>
    <x v="20"/>
    <n v="1.8001719679555089E-3"/>
    <n v="1.4486368601912965E-2"/>
    <x v="1"/>
  </r>
  <r>
    <x v="26"/>
    <x v="12"/>
    <x v="5"/>
    <x v="20"/>
    <n v="1.8210097766311806E-4"/>
    <n v="9.8091292511589701E-3"/>
    <x v="1"/>
  </r>
  <r>
    <x v="27"/>
    <x v="12"/>
    <x v="5"/>
    <x v="20"/>
    <n v="7.1652978380826854E-4"/>
    <n v="7.0175160308288314E-3"/>
    <x v="1"/>
  </r>
  <r>
    <x v="28"/>
    <x v="12"/>
    <x v="5"/>
    <x v="20"/>
    <n v="4.0749477547878118E-4"/>
    <n v="6.1435069925525358E-3"/>
    <x v="1"/>
  </r>
  <r>
    <x v="29"/>
    <x v="12"/>
    <x v="5"/>
    <x v="20"/>
    <n v="1.2933466347960878E-3"/>
    <n v="7.1280637861787207E-3"/>
    <x v="1"/>
  </r>
  <r>
    <x v="30"/>
    <x v="12"/>
    <x v="5"/>
    <x v="20"/>
    <n v="3.4987658718178057E-4"/>
    <n v="6.4372507004078596E-3"/>
    <x v="1"/>
  </r>
  <r>
    <x v="31"/>
    <x v="12"/>
    <x v="5"/>
    <x v="20"/>
    <n v="7.5255233910420855E-5"/>
    <n v="6.4702376229522525E-3"/>
    <x v="1"/>
  </r>
  <r>
    <x v="32"/>
    <x v="12"/>
    <x v="5"/>
    <x v="20"/>
    <n v="1.3240216666806737E-3"/>
    <n v="7.5556447093139256E-3"/>
    <x v="1"/>
  </r>
  <r>
    <x v="33"/>
    <x v="12"/>
    <x v="5"/>
    <x v="20"/>
    <n v="2.8126279857507894E-3"/>
    <n v="1.0037499364227738E-2"/>
    <x v="1"/>
  </r>
  <r>
    <x v="34"/>
    <x v="12"/>
    <x v="5"/>
    <x v="20"/>
    <n v="2.2208585243520601E-3"/>
    <n v="1.2193921800329329E-2"/>
    <x v="1"/>
  </r>
  <r>
    <x v="35"/>
    <x v="12"/>
    <x v="5"/>
    <x v="20"/>
    <n v="3.8151989846583193E-4"/>
    <n v="1.2173057503312846E-2"/>
    <x v="1"/>
  </r>
  <r>
    <x v="36"/>
    <x v="12"/>
    <x v="5"/>
    <x v="20"/>
    <n v="4.9037089937424832E-4"/>
    <n v="1.2054174935417569E-2"/>
    <x v="1"/>
  </r>
  <r>
    <x v="37"/>
    <x v="12"/>
    <x v="5"/>
    <x v="20"/>
    <n v="1.5940166607141334E-4"/>
    <n v="1.0413404633533472E-2"/>
    <x v="1"/>
  </r>
  <r>
    <x v="38"/>
    <x v="12"/>
    <x v="5"/>
    <x v="20"/>
    <n v="1.0692494955317983E-4"/>
    <n v="1.0338228605423534E-2"/>
    <x v="1"/>
  </r>
  <r>
    <x v="39"/>
    <x v="12"/>
    <x v="5"/>
    <x v="20"/>
    <n v="2.2169860355924974E-4"/>
    <n v="9.8433974251745174E-3"/>
    <x v="1"/>
  </r>
  <r>
    <x v="40"/>
    <x v="12"/>
    <x v="5"/>
    <x v="20"/>
    <n v="3.2312113340631795E-4"/>
    <n v="9.7590237831020506E-3"/>
    <x v="1"/>
  </r>
  <r>
    <x v="41"/>
    <x v="12"/>
    <x v="5"/>
    <x v="20"/>
    <n v="1.1389337487373559E-3"/>
    <n v="9.6046108970433211E-3"/>
    <x v="1"/>
  </r>
  <r>
    <x v="42"/>
    <x v="12"/>
    <x v="5"/>
    <x v="20"/>
    <n v="8.7188764647085104E-4"/>
    <n v="1.0126621956332394E-2"/>
    <x v="1"/>
  </r>
  <r>
    <x v="43"/>
    <x v="12"/>
    <x v="5"/>
    <x v="20"/>
    <n v="5.5769105375477464E-4"/>
    <n v="1.0609057776176746E-2"/>
    <x v="1"/>
  </r>
  <r>
    <x v="44"/>
    <x v="12"/>
    <x v="5"/>
    <x v="20"/>
    <n v="4.0021751812788507E-4"/>
    <n v="9.6852536276239576E-3"/>
    <x v="1"/>
  </r>
  <r>
    <x v="45"/>
    <x v="12"/>
    <x v="5"/>
    <x v="20"/>
    <n v="1.8817004894843893E-3"/>
    <n v="8.7543261313575566E-3"/>
    <x v="1"/>
  </r>
  <r>
    <x v="46"/>
    <x v="12"/>
    <x v="5"/>
    <x v="20"/>
    <n v="3.676264129773418E-3"/>
    <n v="1.0209731736778915E-2"/>
    <x v="1"/>
  </r>
  <r>
    <x v="47"/>
    <x v="12"/>
    <x v="5"/>
    <x v="20"/>
    <n v="4.2816393752559863E-3"/>
    <n v="1.4109851213569068E-2"/>
    <x v="1"/>
  </r>
  <r>
    <x v="48"/>
    <x v="12"/>
    <x v="5"/>
    <x v="20"/>
    <n v="4.8399588359527125E-3"/>
    <n v="1.8459439150147534E-2"/>
    <x v="1"/>
  </r>
  <r>
    <x v="49"/>
    <x v="12"/>
    <x v="5"/>
    <x v="20"/>
    <n v="6.9826192311260972E-3"/>
    <n v="2.5282656715202214E-2"/>
    <x v="1"/>
  </r>
  <r>
    <x v="50"/>
    <x v="12"/>
    <x v="5"/>
    <x v="20"/>
    <n v="3.2909888481617456E-3"/>
    <n v="2.8466720613810781E-2"/>
    <x v="1"/>
  </r>
  <r>
    <x v="51"/>
    <x v="12"/>
    <x v="5"/>
    <x v="20"/>
    <n v="2.1661312004330833E-3"/>
    <n v="3.0411153210684612E-2"/>
    <x v="1"/>
  </r>
  <r>
    <x v="52"/>
    <x v="12"/>
    <x v="5"/>
    <x v="20"/>
    <n v="7.0066683929948179E-3"/>
    <n v="3.7094700470273113E-2"/>
    <x v="1"/>
  </r>
  <r>
    <x v="53"/>
    <x v="12"/>
    <x v="5"/>
    <x v="20"/>
    <n v="3.1992175908432518E-3"/>
    <n v="3.9154984312379015E-2"/>
    <x v="1"/>
  </r>
  <r>
    <x v="54"/>
    <x v="12"/>
    <x v="5"/>
    <x v="20"/>
    <n v="3.2006030605279622E-3"/>
    <n v="4.1483699726436118E-2"/>
    <x v="1"/>
  </r>
  <r>
    <x v="55"/>
    <x v="12"/>
    <x v="5"/>
    <x v="20"/>
    <n v="4.115135637341001E-3"/>
    <n v="4.5041144310022346E-2"/>
    <x v="1"/>
  </r>
  <r>
    <x v="56"/>
    <x v="12"/>
    <x v="5"/>
    <x v="20"/>
    <n v="8.2499167099566433E-3"/>
    <n v="5.2890843501851109E-2"/>
    <x v="1"/>
  </r>
  <r>
    <x v="57"/>
    <x v="12"/>
    <x v="5"/>
    <x v="20"/>
    <n v="7.8131610214768835E-3"/>
    <n v="5.8822304033843614E-2"/>
    <x v="1"/>
  </r>
  <r>
    <x v="0"/>
    <x v="12"/>
    <x v="5"/>
    <x v="19"/>
    <n v="0.9687110692345724"/>
    <n v="8.8606753223419243"/>
    <x v="1"/>
  </r>
  <r>
    <x v="1"/>
    <x v="12"/>
    <x v="5"/>
    <x v="19"/>
    <n v="0.45137431534425637"/>
    <n v="8.8177050518510036"/>
    <x v="1"/>
  </r>
  <r>
    <x v="2"/>
    <x v="12"/>
    <x v="5"/>
    <x v="19"/>
    <n v="0.36986847649460386"/>
    <n v="8.6863710007578288"/>
    <x v="1"/>
  </r>
  <r>
    <x v="3"/>
    <x v="12"/>
    <x v="5"/>
    <x v="19"/>
    <n v="0.38452736393078407"/>
    <n v="8.3945061508360297"/>
    <x v="1"/>
  </r>
  <r>
    <x v="4"/>
    <x v="12"/>
    <x v="5"/>
    <x v="19"/>
    <n v="0.33197789197083843"/>
    <n v="8.041232865659369"/>
    <x v="1"/>
  </r>
  <r>
    <x v="5"/>
    <x v="12"/>
    <x v="5"/>
    <x v="19"/>
    <n v="0.28531095452961241"/>
    <n v="7.7090051264456099"/>
    <x v="1"/>
  </r>
  <r>
    <x v="6"/>
    <x v="12"/>
    <x v="5"/>
    <x v="19"/>
    <n v="0.34036874188573185"/>
    <n v="7.4369561640427122"/>
    <x v="1"/>
  </r>
  <r>
    <x v="7"/>
    <x v="12"/>
    <x v="5"/>
    <x v="19"/>
    <n v="0.3770638169393658"/>
    <n v="7.1153713343572855"/>
    <x v="1"/>
  </r>
  <r>
    <x v="8"/>
    <x v="12"/>
    <x v="5"/>
    <x v="19"/>
    <n v="0.36445895074082058"/>
    <n v="6.8143053383285368"/>
    <x v="1"/>
  </r>
  <r>
    <x v="9"/>
    <x v="12"/>
    <x v="5"/>
    <x v="19"/>
    <n v="0.4687231666806449"/>
    <n v="6.4448014149821278"/>
    <x v="1"/>
  </r>
  <r>
    <x v="10"/>
    <x v="12"/>
    <x v="5"/>
    <x v="19"/>
    <n v="0.52835936697274311"/>
    <n v="6.0449173504637308"/>
    <x v="1"/>
  </r>
  <r>
    <x v="11"/>
    <x v="12"/>
    <x v="5"/>
    <x v="19"/>
    <n v="0.68016999697416769"/>
    <n v="5.550914111698142"/>
    <x v="1"/>
  </r>
  <r>
    <x v="12"/>
    <x v="12"/>
    <x v="5"/>
    <x v="19"/>
    <n v="0.57510331019967353"/>
    <n v="5.1573063526632419"/>
    <x v="1"/>
  </r>
  <r>
    <x v="13"/>
    <x v="12"/>
    <x v="5"/>
    <x v="19"/>
    <n v="0.59459997541586651"/>
    <n v="5.3005320127348527"/>
    <x v="1"/>
  </r>
  <r>
    <x v="14"/>
    <x v="12"/>
    <x v="5"/>
    <x v="19"/>
    <n v="0.5022559505008658"/>
    <n v="5.4329194867411141"/>
    <x v="1"/>
  </r>
  <r>
    <x v="15"/>
    <x v="12"/>
    <x v="5"/>
    <x v="19"/>
    <n v="4.553668561525933E-2"/>
    <n v="5.0939288084255896"/>
    <x v="1"/>
  </r>
  <r>
    <x v="16"/>
    <x v="12"/>
    <x v="5"/>
    <x v="19"/>
    <n v="0.23211663067757124"/>
    <n v="4.9940675471323228"/>
    <x v="1"/>
  </r>
  <r>
    <x v="17"/>
    <x v="12"/>
    <x v="5"/>
    <x v="19"/>
    <n v="0.31294076108332947"/>
    <n v="5.0216973536860392"/>
    <x v="1"/>
  </r>
  <r>
    <x v="18"/>
    <x v="12"/>
    <x v="5"/>
    <x v="19"/>
    <n v="0.25156784039579244"/>
    <n v="4.9328964521960996"/>
    <x v="1"/>
  </r>
  <r>
    <x v="19"/>
    <x v="12"/>
    <x v="5"/>
    <x v="19"/>
    <n v="0.22832036852745835"/>
    <n v="4.7841530037841915"/>
    <x v="1"/>
  </r>
  <r>
    <x v="20"/>
    <x v="12"/>
    <x v="5"/>
    <x v="19"/>
    <n v="0.23321380632911989"/>
    <n v="4.6529078593724922"/>
    <x v="1"/>
  </r>
  <r>
    <x v="21"/>
    <x v="12"/>
    <x v="5"/>
    <x v="19"/>
    <n v="0.24870436538809992"/>
    <n v="4.4328890580799465"/>
    <x v="1"/>
  </r>
  <r>
    <x v="22"/>
    <x v="12"/>
    <x v="5"/>
    <x v="19"/>
    <n v="0.24239201071646577"/>
    <n v="4.1469217018236701"/>
    <x v="1"/>
  </r>
  <r>
    <x v="23"/>
    <x v="12"/>
    <x v="5"/>
    <x v="19"/>
    <n v="0.36322803173828333"/>
    <n v="3.8299797365877861"/>
    <x v="1"/>
  </r>
  <r>
    <x v="24"/>
    <x v="12"/>
    <x v="5"/>
    <x v="19"/>
    <n v="0.23444134551148263"/>
    <n v="3.4893177718995942"/>
    <x v="1"/>
  </r>
  <r>
    <x v="25"/>
    <x v="12"/>
    <x v="5"/>
    <x v="19"/>
    <n v="0.21670614858479584"/>
    <n v="3.1114239450685233"/>
    <x v="1"/>
  </r>
  <r>
    <x v="26"/>
    <x v="12"/>
    <x v="5"/>
    <x v="19"/>
    <n v="0.29932001670759073"/>
    <n v="2.9084880112752485"/>
    <x v="1"/>
  </r>
  <r>
    <x v="27"/>
    <x v="12"/>
    <x v="5"/>
    <x v="19"/>
    <n v="0.16209769577467656"/>
    <n v="3.0250490214346661"/>
    <x v="1"/>
  </r>
  <r>
    <x v="28"/>
    <x v="12"/>
    <x v="5"/>
    <x v="19"/>
    <n v="0.21748037678810578"/>
    <n v="3.0104127675452008"/>
    <x v="1"/>
  </r>
  <r>
    <x v="29"/>
    <x v="12"/>
    <x v="5"/>
    <x v="19"/>
    <n v="0.19567793847984652"/>
    <n v="2.8931499449417175"/>
    <x v="1"/>
  </r>
  <r>
    <x v="30"/>
    <x v="12"/>
    <x v="5"/>
    <x v="19"/>
    <n v="0.22811017185671437"/>
    <n v="2.8696922764026396"/>
    <x v="1"/>
  </r>
  <r>
    <x v="31"/>
    <x v="12"/>
    <x v="5"/>
    <x v="19"/>
    <n v="9.586192379941029E-2"/>
    <n v="2.7372338316745917"/>
    <x v="1"/>
  </r>
  <r>
    <x v="32"/>
    <x v="12"/>
    <x v="5"/>
    <x v="19"/>
    <n v="0.21515093305033456"/>
    <n v="2.7191709583958068"/>
    <x v="1"/>
  </r>
  <r>
    <x v="33"/>
    <x v="12"/>
    <x v="5"/>
    <x v="19"/>
    <n v="0.26912940876904856"/>
    <n v="2.7395960017767553"/>
    <x v="1"/>
  </r>
  <r>
    <x v="34"/>
    <x v="12"/>
    <x v="5"/>
    <x v="19"/>
    <n v="0.22893458649352952"/>
    <n v="2.7261385775538187"/>
    <x v="1"/>
  </r>
  <r>
    <x v="35"/>
    <x v="12"/>
    <x v="5"/>
    <x v="19"/>
    <n v="0.29496805190371178"/>
    <n v="2.6578785977192472"/>
    <x v="1"/>
  </r>
  <r>
    <x v="36"/>
    <x v="12"/>
    <x v="5"/>
    <x v="19"/>
    <n v="0.16396151409741194"/>
    <n v="2.5873987663051765"/>
    <x v="1"/>
  </r>
  <r>
    <x v="37"/>
    <x v="12"/>
    <x v="5"/>
    <x v="19"/>
    <n v="0.15218188587042664"/>
    <n v="2.5228745035908071"/>
    <x v="1"/>
  </r>
  <r>
    <x v="38"/>
    <x v="12"/>
    <x v="5"/>
    <x v="19"/>
    <n v="0.19064842357914757"/>
    <n v="2.4142029104623641"/>
    <x v="1"/>
  </r>
  <r>
    <x v="39"/>
    <x v="12"/>
    <x v="5"/>
    <x v="19"/>
    <n v="0.1796835613461619"/>
    <n v="2.4317887760338501"/>
    <x v="1"/>
  </r>
  <r>
    <x v="40"/>
    <x v="12"/>
    <x v="5"/>
    <x v="19"/>
    <n v="0.19917086099553383"/>
    <n v="2.4134792602412776"/>
    <x v="1"/>
  </r>
  <r>
    <x v="41"/>
    <x v="12"/>
    <x v="5"/>
    <x v="19"/>
    <n v="0.14224102986052214"/>
    <n v="2.3600423516219529"/>
    <x v="1"/>
  </r>
  <r>
    <x v="42"/>
    <x v="12"/>
    <x v="5"/>
    <x v="19"/>
    <n v="7.8902543521268367E-2"/>
    <n v="2.2108347232865069"/>
    <x v="1"/>
  </r>
  <r>
    <x v="43"/>
    <x v="12"/>
    <x v="5"/>
    <x v="19"/>
    <n v="7.401624763846236E-2"/>
    <n v="2.1889890471255593"/>
    <x v="1"/>
  </r>
  <r>
    <x v="44"/>
    <x v="12"/>
    <x v="5"/>
    <x v="19"/>
    <n v="8.6414718124572867E-2"/>
    <n v="2.0602528321997977"/>
    <x v="1"/>
  </r>
  <r>
    <x v="45"/>
    <x v="12"/>
    <x v="5"/>
    <x v="19"/>
    <n v="0.13937708356117812"/>
    <n v="1.930500506991927"/>
    <x v="1"/>
  </r>
  <r>
    <x v="46"/>
    <x v="12"/>
    <x v="5"/>
    <x v="19"/>
    <n v="0.14873535932503001"/>
    <n v="1.8503012798234275"/>
    <x v="1"/>
  </r>
  <r>
    <x v="47"/>
    <x v="12"/>
    <x v="5"/>
    <x v="19"/>
    <n v="0.22432119277485327"/>
    <n v="1.7796544206945686"/>
    <x v="1"/>
  </r>
  <r>
    <x v="48"/>
    <x v="12"/>
    <x v="5"/>
    <x v="19"/>
    <n v="0.16090770901125487"/>
    <n v="1.7766006156084118"/>
    <x v="1"/>
  </r>
  <r>
    <x v="49"/>
    <x v="12"/>
    <x v="5"/>
    <x v="19"/>
    <n v="0.15845971576111209"/>
    <n v="1.7828784454990974"/>
    <x v="1"/>
  </r>
  <r>
    <x v="50"/>
    <x v="12"/>
    <x v="5"/>
    <x v="19"/>
    <n v="0.14785343460399292"/>
    <n v="1.7400834565239427"/>
    <x v="1"/>
  </r>
  <r>
    <x v="51"/>
    <x v="12"/>
    <x v="5"/>
    <x v="19"/>
    <n v="0.13430008020210904"/>
    <n v="1.6946999753798897"/>
    <x v="1"/>
  </r>
  <r>
    <x v="52"/>
    <x v="12"/>
    <x v="5"/>
    <x v="19"/>
    <n v="0.12523306208484306"/>
    <n v="1.6207621764691988"/>
    <x v="1"/>
  </r>
  <r>
    <x v="53"/>
    <x v="12"/>
    <x v="5"/>
    <x v="19"/>
    <n v="0.13796711749399654"/>
    <n v="1.6164882641026734"/>
    <x v="1"/>
  </r>
  <r>
    <x v="54"/>
    <x v="12"/>
    <x v="5"/>
    <x v="19"/>
    <n v="0.12825211298321437"/>
    <n v="1.6658378335646196"/>
    <x v="1"/>
  </r>
  <r>
    <x v="55"/>
    <x v="12"/>
    <x v="5"/>
    <x v="19"/>
    <n v="0.12424976962781754"/>
    <n v="1.7160713555539744"/>
    <x v="1"/>
  </r>
  <r>
    <x v="56"/>
    <x v="12"/>
    <x v="5"/>
    <x v="19"/>
    <n v="0.14754193473292532"/>
    <n v="1.7771985721623271"/>
    <x v="1"/>
  </r>
  <r>
    <x v="57"/>
    <x v="12"/>
    <x v="5"/>
    <x v="19"/>
    <n v="8.5911405364344107E-2"/>
    <n v="1.7237328939654932"/>
    <x v="1"/>
  </r>
  <r>
    <x v="0"/>
    <x v="13"/>
    <x v="0"/>
    <x v="28"/>
    <n v="1.7939254701113416"/>
    <n v="9.0294472566916735"/>
    <x v="1"/>
  </r>
  <r>
    <x v="1"/>
    <x v="13"/>
    <x v="0"/>
    <x v="28"/>
    <n v="1.6170617021835549"/>
    <n v="9.8397702350042504"/>
    <x v="1"/>
  </r>
  <r>
    <x v="2"/>
    <x v="13"/>
    <x v="0"/>
    <x v="28"/>
    <n v="1.6421735633472354"/>
    <n v="10.782282179852665"/>
    <x v="1"/>
  </r>
  <r>
    <x v="3"/>
    <x v="13"/>
    <x v="0"/>
    <x v="28"/>
    <n v="0.94565242159264729"/>
    <n v="10.911897407364236"/>
    <x v="1"/>
  </r>
  <r>
    <x v="4"/>
    <x v="13"/>
    <x v="0"/>
    <x v="28"/>
    <n v="0.28188503392169806"/>
    <n v="10.910099233719111"/>
    <x v="1"/>
  </r>
  <r>
    <x v="5"/>
    <x v="13"/>
    <x v="0"/>
    <x v="28"/>
    <n v="0.12789233643714068"/>
    <n v="10.871572382699153"/>
    <x v="1"/>
  </r>
  <r>
    <x v="6"/>
    <x v="13"/>
    <x v="0"/>
    <x v="28"/>
    <n v="0.27254047406144349"/>
    <n v="10.906329365986851"/>
    <x v="1"/>
  </r>
  <r>
    <x v="7"/>
    <x v="13"/>
    <x v="0"/>
    <x v="28"/>
    <n v="0.28736000364423614"/>
    <n v="10.927103315845009"/>
    <x v="1"/>
  </r>
  <r>
    <x v="8"/>
    <x v="13"/>
    <x v="0"/>
    <x v="28"/>
    <n v="0.31341555876901334"/>
    <n v="10.977043633896727"/>
    <x v="1"/>
  </r>
  <r>
    <x v="9"/>
    <x v="13"/>
    <x v="0"/>
    <x v="28"/>
    <n v="0.64570026247410228"/>
    <n v="10.908398268110837"/>
    <x v="1"/>
  </r>
  <r>
    <x v="10"/>
    <x v="13"/>
    <x v="0"/>
    <x v="28"/>
    <n v="1.32076316087738"/>
    <n v="11.027726680447785"/>
    <x v="1"/>
  </r>
  <r>
    <x v="11"/>
    <x v="13"/>
    <x v="0"/>
    <x v="28"/>
    <n v="1.6776768770760582"/>
    <n v="10.92604686449585"/>
    <x v="1"/>
  </r>
  <r>
    <x v="12"/>
    <x v="13"/>
    <x v="0"/>
    <x v="28"/>
    <n v="1.8598189699292471"/>
    <n v="10.991940364313756"/>
    <x v="1"/>
  </r>
  <r>
    <x v="13"/>
    <x v="13"/>
    <x v="0"/>
    <x v="28"/>
    <n v="1.8199682364863972"/>
    <n v="11.194846898616602"/>
    <x v="1"/>
  </r>
  <r>
    <x v="14"/>
    <x v="13"/>
    <x v="0"/>
    <x v="28"/>
    <n v="1.3639235004323007"/>
    <n v="10.916596835701665"/>
    <x v="1"/>
  </r>
  <r>
    <x v="15"/>
    <x v="13"/>
    <x v="0"/>
    <x v="28"/>
    <n v="1.6743886120955617E-2"/>
    <n v="9.9876883002299746"/>
    <x v="1"/>
  </r>
  <r>
    <x v="16"/>
    <x v="13"/>
    <x v="0"/>
    <x v="28"/>
    <n v="6.2796470446671521E-3"/>
    <n v="9.712082913352944"/>
    <x v="1"/>
  </r>
  <r>
    <x v="17"/>
    <x v="13"/>
    <x v="0"/>
    <x v="28"/>
    <n v="2.2960962278819066E-2"/>
    <n v="9.6071515391946214"/>
    <x v="1"/>
  </r>
  <r>
    <x v="18"/>
    <x v="13"/>
    <x v="0"/>
    <x v="28"/>
    <n v="1.0532268480493287E-2"/>
    <n v="9.345143333613672"/>
    <x v="1"/>
  </r>
  <r>
    <x v="19"/>
    <x v="13"/>
    <x v="0"/>
    <x v="28"/>
    <n v="8.6031176078961106E-3"/>
    <n v="9.0663864475773313"/>
    <x v="1"/>
  </r>
  <r>
    <x v="20"/>
    <x v="13"/>
    <x v="0"/>
    <x v="28"/>
    <n v="5.0544176870950877E-3"/>
    <n v="8.7580253064954139"/>
    <x v="1"/>
  </r>
  <r>
    <x v="21"/>
    <x v="13"/>
    <x v="0"/>
    <x v="28"/>
    <n v="6.3709342847673468E-3"/>
    <n v="8.118695978306075"/>
    <x v="1"/>
  </r>
  <r>
    <x v="22"/>
    <x v="13"/>
    <x v="0"/>
    <x v="28"/>
    <n v="1.6067647846004115E-2"/>
    <n v="6.8140004652746997"/>
    <x v="1"/>
  </r>
  <r>
    <x v="23"/>
    <x v="13"/>
    <x v="0"/>
    <x v="28"/>
    <n v="8.6212572352583009E-3"/>
    <n v="5.1449448454339004"/>
    <x v="1"/>
  </r>
  <r>
    <x v="24"/>
    <x v="13"/>
    <x v="0"/>
    <x v="28"/>
    <n v="8.4164347108581731E-3"/>
    <n v="3.2935423102155124"/>
    <x v="1"/>
  </r>
  <r>
    <x v="25"/>
    <x v="13"/>
    <x v="0"/>
    <x v="28"/>
    <n v="8.0380474194429712E-3"/>
    <n v="1.481612121148558"/>
    <x v="1"/>
  </r>
  <r>
    <x v="26"/>
    <x v="13"/>
    <x v="0"/>
    <x v="28"/>
    <n v="1.7684694084564138E-2"/>
    <n v="0.13537331480082135"/>
    <x v="1"/>
  </r>
  <r>
    <x v="27"/>
    <x v="13"/>
    <x v="0"/>
    <x v="28"/>
    <n v="1.2657051291199805E-2"/>
    <n v="0.13128647997106555"/>
    <x v="1"/>
  </r>
  <r>
    <x v="28"/>
    <x v="13"/>
    <x v="0"/>
    <x v="28"/>
    <n v="1.6896766703315387E-3"/>
    <n v="0.12669650959672996"/>
    <x v="1"/>
  </r>
  <r>
    <x v="29"/>
    <x v="13"/>
    <x v="0"/>
    <x v="28"/>
    <n v="7.483611928283845E-3"/>
    <n v="0.11121915924619473"/>
    <x v="1"/>
  </r>
  <r>
    <x v="30"/>
    <x v="13"/>
    <x v="0"/>
    <x v="28"/>
    <n v="8.0002623927071621E-4"/>
    <n v="0.10148691700497216"/>
    <x v="1"/>
  </r>
  <r>
    <x v="31"/>
    <x v="13"/>
    <x v="0"/>
    <x v="28"/>
    <n v="6.3735989333682432E-3"/>
    <n v="9.925739833044428E-2"/>
    <x v="1"/>
  </r>
  <r>
    <x v="32"/>
    <x v="13"/>
    <x v="0"/>
    <x v="28"/>
    <n v="0.12152009302427966"/>
    <n v="0.21572307366762886"/>
    <x v="1"/>
  </r>
  <r>
    <x v="33"/>
    <x v="13"/>
    <x v="0"/>
    <x v="28"/>
    <n v="1.2129378641158867E-2"/>
    <n v="0.22148151802402036"/>
    <x v="1"/>
  </r>
  <r>
    <x v="34"/>
    <x v="13"/>
    <x v="0"/>
    <x v="28"/>
    <n v="4.7451780000897122E-4"/>
    <n v="0.20588838797802522"/>
    <x v="1"/>
  </r>
  <r>
    <x v="35"/>
    <x v="13"/>
    <x v="0"/>
    <x v="28"/>
    <n v="6.928190226037637E-4"/>
    <n v="0.19795994976537068"/>
    <x v="1"/>
  </r>
  <r>
    <x v="36"/>
    <x v="13"/>
    <x v="0"/>
    <x v="28"/>
    <n v="1.5895683385446738E-3"/>
    <n v="0.19113308339305721"/>
    <x v="1"/>
  </r>
  <r>
    <x v="37"/>
    <x v="13"/>
    <x v="0"/>
    <x v="28"/>
    <n v="6.8592809378608495E-4"/>
    <n v="0.18378096406740033"/>
    <x v="1"/>
  </r>
  <r>
    <x v="38"/>
    <x v="13"/>
    <x v="0"/>
    <x v="28"/>
    <n v="4.2972352082926175E-3"/>
    <n v="0.17039350519112875"/>
    <x v="1"/>
  </r>
  <r>
    <x v="39"/>
    <x v="13"/>
    <x v="0"/>
    <x v="28"/>
    <n v="4.4295073178950983E-3"/>
    <n v="0.16216596121782406"/>
    <x v="1"/>
  </r>
  <r>
    <x v="40"/>
    <x v="13"/>
    <x v="0"/>
    <x v="28"/>
    <n v="1.0627077774241527E-2"/>
    <n v="0.17110336232173404"/>
    <x v="1"/>
  </r>
  <r>
    <x v="41"/>
    <x v="13"/>
    <x v="0"/>
    <x v="28"/>
    <n v="9.8908076430345628E-3"/>
    <n v="0.17351055803648477"/>
    <x v="1"/>
  </r>
  <r>
    <x v="42"/>
    <x v="13"/>
    <x v="0"/>
    <x v="28"/>
    <n v="1.6723296274666174E-2"/>
    <n v="0.18943382807188025"/>
    <x v="1"/>
  </r>
  <r>
    <x v="43"/>
    <x v="13"/>
    <x v="0"/>
    <x v="28"/>
    <n v="2.461274118828535E-2"/>
    <n v="0.20767297032679735"/>
    <x v="1"/>
  </r>
  <r>
    <x v="44"/>
    <x v="13"/>
    <x v="0"/>
    <x v="28"/>
    <n v="4.346949376268059E-2"/>
    <n v="0.12962237106519828"/>
    <x v="1"/>
  </r>
  <r>
    <x v="45"/>
    <x v="13"/>
    <x v="0"/>
    <x v="28"/>
    <n v="0.13698358755264081"/>
    <n v="0.25447657997668022"/>
    <x v="1"/>
  </r>
  <r>
    <x v="46"/>
    <x v="13"/>
    <x v="0"/>
    <x v="28"/>
    <n v="0.32235469520216486"/>
    <n v="0.57635675737883618"/>
    <x v="1"/>
  </r>
  <r>
    <x v="47"/>
    <x v="13"/>
    <x v="0"/>
    <x v="28"/>
    <n v="0.34518030686175288"/>
    <n v="0.92084424521798525"/>
    <x v="1"/>
  </r>
  <r>
    <x v="48"/>
    <x v="13"/>
    <x v="0"/>
    <x v="28"/>
    <n v="0.42383430017139551"/>
    <n v="1.3430889770508363"/>
    <x v="1"/>
  </r>
  <r>
    <x v="49"/>
    <x v="13"/>
    <x v="0"/>
    <x v="28"/>
    <n v="0.50088982767001211"/>
    <n v="1.8432928766270622"/>
    <x v="1"/>
  </r>
  <r>
    <x v="50"/>
    <x v="13"/>
    <x v="0"/>
    <x v="28"/>
    <n v="0.41520202028811559"/>
    <n v="2.2541976617068853"/>
    <x v="1"/>
  </r>
  <r>
    <x v="51"/>
    <x v="13"/>
    <x v="0"/>
    <x v="28"/>
    <n v="0.21145793669706009"/>
    <n v="2.4612260910860506"/>
    <x v="1"/>
  </r>
  <r>
    <x v="52"/>
    <x v="13"/>
    <x v="0"/>
    <x v="28"/>
    <n v="6.0406500634683502E-2"/>
    <n v="2.5110055139464924"/>
    <x v="1"/>
  </r>
  <r>
    <x v="53"/>
    <x v="13"/>
    <x v="0"/>
    <x v="28"/>
    <n v="2.9538984276642703E-2"/>
    <n v="2.5306536905801003"/>
    <x v="1"/>
  </r>
  <r>
    <x v="54"/>
    <x v="13"/>
    <x v="0"/>
    <x v="28"/>
    <n v="4.7673337699225209E-2"/>
    <n v="2.561603732004659"/>
    <x v="1"/>
  </r>
  <r>
    <x v="55"/>
    <x v="13"/>
    <x v="0"/>
    <x v="28"/>
    <n v="4.1523211746484268E-2"/>
    <n v="2.5785142025628578"/>
    <x v="1"/>
  </r>
  <r>
    <x v="56"/>
    <x v="13"/>
    <x v="0"/>
    <x v="28"/>
    <n v="5.468158903232307E-2"/>
    <n v="2.5897262978325002"/>
    <x v="1"/>
  </r>
  <r>
    <x v="57"/>
    <x v="13"/>
    <x v="0"/>
    <x v="28"/>
    <n v="0.12408639126312283"/>
    <n v="2.5768291015429816"/>
    <x v="1"/>
  </r>
  <r>
    <x v="0"/>
    <x v="13"/>
    <x v="0"/>
    <x v="19"/>
    <n v="3.9023931758733887"/>
    <n v="16.838881265672786"/>
    <x v="1"/>
  </r>
  <r>
    <x v="1"/>
    <x v="13"/>
    <x v="0"/>
    <x v="19"/>
    <n v="3.2194857119913145"/>
    <n v="18.687962289202726"/>
    <x v="1"/>
  </r>
  <r>
    <x v="2"/>
    <x v="13"/>
    <x v="0"/>
    <x v="19"/>
    <n v="2.7898054825190828"/>
    <n v="20.511706097894397"/>
    <x v="1"/>
  </r>
  <r>
    <x v="3"/>
    <x v="13"/>
    <x v="0"/>
    <x v="19"/>
    <n v="2.8457584374978873"/>
    <n v="22.115687956261677"/>
    <x v="1"/>
  </r>
  <r>
    <x v="4"/>
    <x v="13"/>
    <x v="0"/>
    <x v="19"/>
    <n v="1.5195312153068019"/>
    <n v="23.01562220180892"/>
    <x v="1"/>
  </r>
  <r>
    <x v="5"/>
    <x v="13"/>
    <x v="0"/>
    <x v="19"/>
    <n v="1.4483511579286512"/>
    <n v="23.898300082725971"/>
    <x v="1"/>
  </r>
  <r>
    <x v="6"/>
    <x v="13"/>
    <x v="0"/>
    <x v="19"/>
    <n v="1.7646113736496729"/>
    <n v="24.979424422618038"/>
    <x v="1"/>
  </r>
  <r>
    <x v="7"/>
    <x v="13"/>
    <x v="0"/>
    <x v="19"/>
    <n v="2.033675570064295"/>
    <n v="26.281303313183976"/>
    <x v="1"/>
  </r>
  <r>
    <x v="8"/>
    <x v="13"/>
    <x v="0"/>
    <x v="19"/>
    <n v="1.9816301063800918"/>
    <n v="27.665736351441641"/>
    <x v="1"/>
  </r>
  <r>
    <x v="9"/>
    <x v="13"/>
    <x v="0"/>
    <x v="19"/>
    <n v="2.7405957605789784"/>
    <n v="29.311408840818451"/>
    <x v="1"/>
  </r>
  <r>
    <x v="10"/>
    <x v="13"/>
    <x v="0"/>
    <x v="19"/>
    <n v="4.190233481461223"/>
    <n v="31.469721605348667"/>
    <x v="1"/>
  </r>
  <r>
    <x v="11"/>
    <x v="13"/>
    <x v="0"/>
    <x v="19"/>
    <n v="5.2233029111617739"/>
    <n v="33.659374384413162"/>
    <x v="1"/>
  </r>
  <r>
    <x v="12"/>
    <x v="13"/>
    <x v="0"/>
    <x v="19"/>
    <n v="6.9730232084907637"/>
    <n v="36.730004417030536"/>
    <x v="1"/>
  </r>
  <r>
    <x v="13"/>
    <x v="13"/>
    <x v="0"/>
    <x v="19"/>
    <n v="5.4923085171122423"/>
    <n v="39.002827222151467"/>
    <x v="1"/>
  </r>
  <r>
    <x v="14"/>
    <x v="13"/>
    <x v="0"/>
    <x v="19"/>
    <n v="3.0341448928714345"/>
    <n v="39.247166632503813"/>
    <x v="1"/>
  </r>
  <r>
    <x v="15"/>
    <x v="13"/>
    <x v="0"/>
    <x v="19"/>
    <n v="2.8503496653092118E-2"/>
    <n v="36.429911691659015"/>
    <x v="1"/>
  </r>
  <r>
    <x v="16"/>
    <x v="13"/>
    <x v="0"/>
    <x v="19"/>
    <n v="0.13564189869157853"/>
    <n v="35.046022375043798"/>
    <x v="1"/>
  </r>
  <r>
    <x v="17"/>
    <x v="13"/>
    <x v="0"/>
    <x v="19"/>
    <n v="0.27773524891279727"/>
    <n v="33.875406466027947"/>
    <x v="1"/>
  </r>
  <r>
    <x v="18"/>
    <x v="13"/>
    <x v="0"/>
    <x v="19"/>
    <n v="0.42266721680639147"/>
    <n v="32.533462309184664"/>
    <x v="1"/>
  </r>
  <r>
    <x v="19"/>
    <x v="13"/>
    <x v="0"/>
    <x v="19"/>
    <n v="0.25488700927692837"/>
    <n v="30.754673748397295"/>
    <x v="1"/>
  </r>
  <r>
    <x v="20"/>
    <x v="13"/>
    <x v="0"/>
    <x v="19"/>
    <n v="0.35929675914429166"/>
    <n v="29.132340401161496"/>
    <x v="1"/>
  </r>
  <r>
    <x v="21"/>
    <x v="13"/>
    <x v="0"/>
    <x v="19"/>
    <n v="0.52748073373809889"/>
    <n v="26.919225374320611"/>
    <x v="1"/>
  </r>
  <r>
    <x v="22"/>
    <x v="13"/>
    <x v="0"/>
    <x v="19"/>
    <n v="0.46217601392740626"/>
    <n v="23.191167906786799"/>
    <x v="1"/>
  </r>
  <r>
    <x v="23"/>
    <x v="13"/>
    <x v="0"/>
    <x v="19"/>
    <n v="0.55679365297681838"/>
    <n v="18.524658648601847"/>
    <x v="1"/>
  </r>
  <r>
    <x v="24"/>
    <x v="13"/>
    <x v="0"/>
    <x v="19"/>
    <n v="0.76818538893725041"/>
    <n v="12.319820829048327"/>
    <x v="1"/>
  </r>
  <r>
    <x v="25"/>
    <x v="13"/>
    <x v="0"/>
    <x v="19"/>
    <n v="0.5451165465179203"/>
    <n v="7.3726288584540089"/>
    <x v="1"/>
  </r>
  <r>
    <x v="26"/>
    <x v="13"/>
    <x v="0"/>
    <x v="19"/>
    <n v="0.47515097870540113"/>
    <n v="4.8136349442879753"/>
    <x v="1"/>
  </r>
  <r>
    <x v="27"/>
    <x v="13"/>
    <x v="0"/>
    <x v="19"/>
    <n v="1.856855137434767"/>
    <n v="6.6419865850696507"/>
    <x v="1"/>
  </r>
  <r>
    <x v="28"/>
    <x v="13"/>
    <x v="0"/>
    <x v="19"/>
    <n v="1.5378292431593117"/>
    <n v="8.0441739295373829"/>
    <x v="1"/>
  </r>
  <r>
    <x v="29"/>
    <x v="13"/>
    <x v="0"/>
    <x v="19"/>
    <n v="1.6885498443901867"/>
    <n v="9.4549885250147732"/>
    <x v="1"/>
  </r>
  <r>
    <x v="30"/>
    <x v="13"/>
    <x v="0"/>
    <x v="19"/>
    <n v="1.9311947521158352"/>
    <n v="10.963516060324215"/>
    <x v="1"/>
  </r>
  <r>
    <x v="31"/>
    <x v="13"/>
    <x v="0"/>
    <x v="19"/>
    <n v="1.0057282000521612"/>
    <n v="11.714357251099447"/>
    <x v="1"/>
  </r>
  <r>
    <x v="32"/>
    <x v="13"/>
    <x v="0"/>
    <x v="19"/>
    <n v="0.56733162961691108"/>
    <n v="11.922392121572067"/>
    <x v="1"/>
  </r>
  <r>
    <x v="33"/>
    <x v="13"/>
    <x v="0"/>
    <x v="19"/>
    <n v="0.83539813004059615"/>
    <n v="12.230309517874563"/>
    <x v="1"/>
  </r>
  <r>
    <x v="34"/>
    <x v="13"/>
    <x v="0"/>
    <x v="19"/>
    <n v="0.53967720628624749"/>
    <n v="12.307810710233404"/>
    <x v="1"/>
  </r>
  <r>
    <x v="35"/>
    <x v="13"/>
    <x v="0"/>
    <x v="19"/>
    <n v="1.6955890052143694"/>
    <n v="13.446606062470956"/>
    <x v="1"/>
  </r>
  <r>
    <x v="36"/>
    <x v="13"/>
    <x v="0"/>
    <x v="19"/>
    <n v="2.979612763057145"/>
    <n v="15.65803343659085"/>
    <x v="1"/>
  </r>
  <r>
    <x v="37"/>
    <x v="13"/>
    <x v="0"/>
    <x v="19"/>
    <n v="1.5281887096817126"/>
    <n v="16.641105599754642"/>
    <x v="1"/>
  </r>
  <r>
    <x v="38"/>
    <x v="13"/>
    <x v="0"/>
    <x v="19"/>
    <n v="1.2726303117478011"/>
    <n v="17.438584932797042"/>
    <x v="1"/>
  </r>
  <r>
    <x v="39"/>
    <x v="13"/>
    <x v="0"/>
    <x v="19"/>
    <n v="2.6327129831299683"/>
    <n v="18.214442778492245"/>
    <x v="1"/>
  </r>
  <r>
    <x v="40"/>
    <x v="13"/>
    <x v="0"/>
    <x v="19"/>
    <n v="1.7690819168824341"/>
    <n v="18.445695452215364"/>
    <x v="1"/>
  </r>
  <r>
    <x v="41"/>
    <x v="13"/>
    <x v="0"/>
    <x v="19"/>
    <n v="2.0823075267638758"/>
    <n v="18.839453134589057"/>
    <x v="1"/>
  </r>
  <r>
    <x v="42"/>
    <x v="13"/>
    <x v="0"/>
    <x v="19"/>
    <n v="1.1706295647426088"/>
    <n v="18.078887947215833"/>
    <x v="1"/>
  </r>
  <r>
    <x v="43"/>
    <x v="13"/>
    <x v="0"/>
    <x v="19"/>
    <n v="0.84275671542555897"/>
    <n v="17.91591646258923"/>
    <x v="1"/>
  </r>
  <r>
    <x v="44"/>
    <x v="13"/>
    <x v="0"/>
    <x v="19"/>
    <n v="0.80225817153302703"/>
    <n v="18.150843004505344"/>
    <x v="1"/>
  </r>
  <r>
    <x v="45"/>
    <x v="13"/>
    <x v="0"/>
    <x v="19"/>
    <n v="1.7639371711701854"/>
    <n v="19.079382045634933"/>
    <x v="1"/>
  </r>
  <r>
    <x v="46"/>
    <x v="13"/>
    <x v="0"/>
    <x v="19"/>
    <n v="1.7353938186742492"/>
    <n v="20.275098658022937"/>
    <x v="1"/>
  </r>
  <r>
    <x v="47"/>
    <x v="13"/>
    <x v="0"/>
    <x v="19"/>
    <n v="2.4486586078581971"/>
    <n v="21.02816826066676"/>
    <x v="1"/>
  </r>
  <r>
    <x v="48"/>
    <x v="13"/>
    <x v="0"/>
    <x v="19"/>
    <n v="3.0640645655822825"/>
    <n v="21.112620063191901"/>
    <x v="1"/>
  </r>
  <r>
    <x v="49"/>
    <x v="13"/>
    <x v="0"/>
    <x v="19"/>
    <n v="2.558787032972075"/>
    <n v="22.143218386482264"/>
    <x v="1"/>
  </r>
  <r>
    <x v="50"/>
    <x v="13"/>
    <x v="0"/>
    <x v="19"/>
    <n v="2.1387142701292214"/>
    <n v="23.009302344863688"/>
    <x v="1"/>
  </r>
  <r>
    <x v="51"/>
    <x v="13"/>
    <x v="0"/>
    <x v="19"/>
    <n v="1.7299224585176141"/>
    <n v="22.106511820251331"/>
    <x v="1"/>
  </r>
  <r>
    <x v="52"/>
    <x v="13"/>
    <x v="0"/>
    <x v="19"/>
    <n v="0.9566060809618151"/>
    <n v="21.294035984330712"/>
    <x v="1"/>
  </r>
  <r>
    <x v="53"/>
    <x v="13"/>
    <x v="0"/>
    <x v="19"/>
    <n v="1.0383418468098773"/>
    <n v="20.250070304376717"/>
    <x v="1"/>
  </r>
  <r>
    <x v="54"/>
    <x v="13"/>
    <x v="0"/>
    <x v="19"/>
    <n v="1.2531336767662751"/>
    <n v="20.332574416400384"/>
    <x v="1"/>
  </r>
  <r>
    <x v="55"/>
    <x v="13"/>
    <x v="0"/>
    <x v="19"/>
    <n v="1.0586114456282789"/>
    <n v="20.548429146603105"/>
    <x v="1"/>
  </r>
  <r>
    <x v="56"/>
    <x v="13"/>
    <x v="0"/>
    <x v="19"/>
    <n v="1.2591407441195912"/>
    <n v="21.005311719189667"/>
    <x v="1"/>
  </r>
  <r>
    <x v="57"/>
    <x v="13"/>
    <x v="0"/>
    <x v="19"/>
    <n v="1.0092384166108397"/>
    <n v="20.250612964630317"/>
    <x v="1"/>
  </r>
  <r>
    <x v="0"/>
    <x v="13"/>
    <x v="6"/>
    <x v="16"/>
    <n v="0.43221656015790111"/>
    <n v="2.4859686975734498"/>
    <x v="1"/>
  </r>
  <r>
    <x v="1"/>
    <x v="13"/>
    <x v="6"/>
    <x v="16"/>
    <n v="0.24927386627870368"/>
    <n v="2.6042291297300366"/>
    <x v="1"/>
  </r>
  <r>
    <x v="2"/>
    <x v="13"/>
    <x v="6"/>
    <x v="16"/>
    <n v="0.30767137469369182"/>
    <n v="2.7667681856304722"/>
    <x v="1"/>
  </r>
  <r>
    <x v="3"/>
    <x v="13"/>
    <x v="6"/>
    <x v="16"/>
    <n v="0.26693978204946039"/>
    <n v="2.8238529500562355"/>
    <x v="1"/>
  </r>
  <r>
    <x v="4"/>
    <x v="13"/>
    <x v="6"/>
    <x v="16"/>
    <n v="0.13829618801719479"/>
    <n v="2.8421399638910692"/>
    <x v="1"/>
  </r>
  <r>
    <x v="5"/>
    <x v="13"/>
    <x v="6"/>
    <x v="16"/>
    <n v="0.15764600834727624"/>
    <n v="2.896518241220039"/>
    <x v="1"/>
  </r>
  <r>
    <x v="6"/>
    <x v="13"/>
    <x v="6"/>
    <x v="16"/>
    <n v="0.2114535131653231"/>
    <n v="2.9272595609400174"/>
    <x v="1"/>
  </r>
  <r>
    <x v="7"/>
    <x v="13"/>
    <x v="6"/>
    <x v="16"/>
    <n v="0.221397854407693"/>
    <n v="2.9790452358485453"/>
    <x v="1"/>
  </r>
  <r>
    <x v="8"/>
    <x v="13"/>
    <x v="6"/>
    <x v="16"/>
    <n v="0.17964816755019758"/>
    <n v="3.0175828686656199"/>
    <x v="1"/>
  </r>
  <r>
    <x v="9"/>
    <x v="13"/>
    <x v="6"/>
    <x v="16"/>
    <n v="0.21535961039057458"/>
    <n v="3.0644809077632447"/>
    <x v="1"/>
  </r>
  <r>
    <x v="10"/>
    <x v="13"/>
    <x v="6"/>
    <x v="16"/>
    <n v="0.21877058264808216"/>
    <n v="3.0620747188618522"/>
    <x v="1"/>
  </r>
  <r>
    <x v="11"/>
    <x v="13"/>
    <x v="6"/>
    <x v="16"/>
    <n v="0.48568597993652524"/>
    <n v="3.0843594876426241"/>
    <x v="1"/>
  </r>
  <r>
    <x v="12"/>
    <x v="13"/>
    <x v="6"/>
    <x v="16"/>
    <n v="0.43261224315682278"/>
    <n v="3.0847551706415457"/>
    <x v="1"/>
  </r>
  <r>
    <x v="13"/>
    <x v="13"/>
    <x v="6"/>
    <x v="16"/>
    <n v="0.2587535886122162"/>
    <n v="3.0942348929750585"/>
    <x v="1"/>
  </r>
  <r>
    <x v="14"/>
    <x v="13"/>
    <x v="6"/>
    <x v="16"/>
    <n v="0.19571525102976617"/>
    <n v="2.9822787693111326"/>
    <x v="1"/>
  </r>
  <r>
    <x v="15"/>
    <x v="13"/>
    <x v="6"/>
    <x v="16"/>
    <n v="2.151632251901845E-3"/>
    <n v="2.7174906195135735"/>
    <x v="1"/>
  </r>
  <r>
    <x v="16"/>
    <x v="13"/>
    <x v="6"/>
    <x v="16"/>
    <n v="3.9308356919719352E-2"/>
    <n v="2.6185027884160985"/>
    <x v="1"/>
  </r>
  <r>
    <x v="17"/>
    <x v="13"/>
    <x v="6"/>
    <x v="16"/>
    <n v="6.8073894005487121E-2"/>
    <n v="2.5289306740743096"/>
    <x v="1"/>
  </r>
  <r>
    <x v="18"/>
    <x v="13"/>
    <x v="6"/>
    <x v="16"/>
    <n v="7.0716617091933928E-2"/>
    <n v="2.3881937780009199"/>
    <x v="1"/>
  </r>
  <r>
    <x v="19"/>
    <x v="13"/>
    <x v="6"/>
    <x v="16"/>
    <n v="6.3115106252082429E-2"/>
    <n v="2.2299110298453093"/>
    <x v="1"/>
  </r>
  <r>
    <x v="20"/>
    <x v="13"/>
    <x v="6"/>
    <x v="16"/>
    <n v="5.3586771462777447E-2"/>
    <n v="2.1038496337578891"/>
    <x v="1"/>
  </r>
  <r>
    <x v="21"/>
    <x v="13"/>
    <x v="6"/>
    <x v="16"/>
    <n v="7.3892800930104238E-2"/>
    <n v="1.9623828242974188"/>
    <x v="1"/>
  </r>
  <r>
    <x v="22"/>
    <x v="13"/>
    <x v="6"/>
    <x v="16"/>
    <n v="6.7368229204998215E-2"/>
    <n v="1.8109804708543347"/>
    <x v="1"/>
  </r>
  <r>
    <x v="23"/>
    <x v="13"/>
    <x v="6"/>
    <x v="16"/>
    <n v="7.7546581791444955E-2"/>
    <n v="1.4028410727092544"/>
    <x v="1"/>
  </r>
  <r>
    <x v="24"/>
    <x v="13"/>
    <x v="6"/>
    <x v="16"/>
    <n v="7.670443901533408E-2"/>
    <n v="1.0469332685677659"/>
    <x v="1"/>
  </r>
  <r>
    <x v="25"/>
    <x v="13"/>
    <x v="6"/>
    <x v="16"/>
    <n v="6.4893566359687779E-2"/>
    <n v="0.85307324631523762"/>
    <x v="1"/>
  </r>
  <r>
    <x v="26"/>
    <x v="13"/>
    <x v="6"/>
    <x v="16"/>
    <n v="7.2682573721739308E-2"/>
    <n v="0.73004056900721082"/>
    <x v="1"/>
  </r>
  <r>
    <x v="27"/>
    <x v="13"/>
    <x v="6"/>
    <x v="16"/>
    <n v="0.13013544596320917"/>
    <n v="0.85802438271851811"/>
    <x v="1"/>
  </r>
  <r>
    <x v="28"/>
    <x v="13"/>
    <x v="6"/>
    <x v="16"/>
    <n v="0.11331733740214826"/>
    <n v="0.9320333632009471"/>
    <x v="1"/>
  </r>
  <r>
    <x v="29"/>
    <x v="13"/>
    <x v="6"/>
    <x v="16"/>
    <n v="0.11076725517081364"/>
    <n v="0.9747267243662735"/>
    <x v="1"/>
  </r>
  <r>
    <x v="30"/>
    <x v="13"/>
    <x v="6"/>
    <x v="16"/>
    <n v="0.13119605229816694"/>
    <n v="1.0352061595725064"/>
    <x v="1"/>
  </r>
  <r>
    <x v="31"/>
    <x v="13"/>
    <x v="6"/>
    <x v="16"/>
    <n v="6.2391297594180578E-2"/>
    <n v="1.0344823509146046"/>
    <x v="1"/>
  </r>
  <r>
    <x v="32"/>
    <x v="13"/>
    <x v="6"/>
    <x v="16"/>
    <n v="7.3249248887849019E-2"/>
    <n v="1.0541448283396762"/>
    <x v="1"/>
  </r>
  <r>
    <x v="33"/>
    <x v="13"/>
    <x v="6"/>
    <x v="16"/>
    <n v="9.0676890396085563E-2"/>
    <n v="1.0709289178056576"/>
    <x v="1"/>
  </r>
  <r>
    <x v="34"/>
    <x v="13"/>
    <x v="6"/>
    <x v="16"/>
    <n v="0.25429013788179106"/>
    <n v="1.2578508264824504"/>
    <x v="1"/>
  </r>
  <r>
    <x v="35"/>
    <x v="13"/>
    <x v="6"/>
    <x v="16"/>
    <n v="0.75449055012381394"/>
    <n v="1.9347947948148194"/>
    <x v="1"/>
  </r>
  <r>
    <x v="36"/>
    <x v="13"/>
    <x v="6"/>
    <x v="16"/>
    <n v="1.1236713563830552"/>
    <n v="2.9817617121825406"/>
    <x v="1"/>
  </r>
  <r>
    <x v="37"/>
    <x v="13"/>
    <x v="6"/>
    <x v="16"/>
    <n v="1.0236239907730753"/>
    <n v="3.9404921365959282"/>
    <x v="1"/>
  </r>
  <r>
    <x v="38"/>
    <x v="13"/>
    <x v="6"/>
    <x v="16"/>
    <n v="1.2141786766550373"/>
    <n v="5.0819882395292257"/>
    <x v="1"/>
  </r>
  <r>
    <x v="39"/>
    <x v="13"/>
    <x v="6"/>
    <x v="16"/>
    <n v="1.7101906873170589"/>
    <n v="6.6620434808830753"/>
    <x v="1"/>
  </r>
  <r>
    <x v="40"/>
    <x v="13"/>
    <x v="6"/>
    <x v="16"/>
    <n v="1.5928505668640347"/>
    <n v="8.1415767103449603"/>
    <x v="1"/>
  </r>
  <r>
    <x v="41"/>
    <x v="13"/>
    <x v="6"/>
    <x v="16"/>
    <n v="1.5224830265549818"/>
    <n v="9.5532924817291285"/>
    <x v="1"/>
  </r>
  <r>
    <x v="42"/>
    <x v="13"/>
    <x v="6"/>
    <x v="16"/>
    <n v="0.6694858960514114"/>
    <n v="10.091582325482372"/>
    <x v="1"/>
  </r>
  <r>
    <x v="43"/>
    <x v="13"/>
    <x v="6"/>
    <x v="16"/>
    <n v="0.62576293426842144"/>
    <n v="10.654953962156613"/>
    <x v="1"/>
  </r>
  <r>
    <x v="44"/>
    <x v="13"/>
    <x v="6"/>
    <x v="16"/>
    <n v="0.5992907924868095"/>
    <n v="11.180995505755574"/>
    <x v="1"/>
  </r>
  <r>
    <x v="45"/>
    <x v="13"/>
    <x v="6"/>
    <x v="16"/>
    <n v="1.0856384323170409"/>
    <n v="12.17595704767653"/>
    <x v="1"/>
  </r>
  <r>
    <x v="46"/>
    <x v="13"/>
    <x v="6"/>
    <x v="16"/>
    <n v="0.94940263359048227"/>
    <n v="12.871069543385218"/>
    <x v="1"/>
  </r>
  <r>
    <x v="47"/>
    <x v="13"/>
    <x v="6"/>
    <x v="16"/>
    <n v="1.0465807907604106"/>
    <n v="13.163159784021818"/>
    <x v="1"/>
  </r>
  <r>
    <x v="48"/>
    <x v="13"/>
    <x v="6"/>
    <x v="16"/>
    <n v="0.92936793419395658"/>
    <n v="12.968856361832719"/>
    <x v="1"/>
  </r>
  <r>
    <x v="49"/>
    <x v="13"/>
    <x v="6"/>
    <x v="16"/>
    <n v="0.59027623237713456"/>
    <n v="12.53550860343678"/>
    <x v="1"/>
  </r>
  <r>
    <x v="50"/>
    <x v="13"/>
    <x v="6"/>
    <x v="16"/>
    <n v="0.66455683257176856"/>
    <n v="11.985886759353511"/>
    <x v="1"/>
  </r>
  <r>
    <x v="51"/>
    <x v="13"/>
    <x v="6"/>
    <x v="16"/>
    <n v="0.81273203567497487"/>
    <n v="11.088428107711424"/>
    <x v="1"/>
  </r>
  <r>
    <x v="52"/>
    <x v="13"/>
    <x v="6"/>
    <x v="16"/>
    <n v="0.57680200482196986"/>
    <n v="10.07237954566936"/>
    <x v="1"/>
  </r>
  <r>
    <x v="53"/>
    <x v="13"/>
    <x v="6"/>
    <x v="16"/>
    <n v="0.64701240774500002"/>
    <n v="9.1969089268593809"/>
    <x v="1"/>
  </r>
  <r>
    <x v="54"/>
    <x v="13"/>
    <x v="6"/>
    <x v="16"/>
    <n v="0.77308221917469588"/>
    <n v="9.300505249982665"/>
    <x v="1"/>
  </r>
  <r>
    <x v="55"/>
    <x v="13"/>
    <x v="6"/>
    <x v="16"/>
    <n v="0.76895537027485472"/>
    <n v="9.4436976859890986"/>
    <x v="1"/>
  </r>
  <r>
    <x v="56"/>
    <x v="13"/>
    <x v="6"/>
    <x v="16"/>
    <n v="0.8664637208780398"/>
    <n v="9.7108706143803296"/>
    <x v="1"/>
  </r>
  <r>
    <x v="57"/>
    <x v="13"/>
    <x v="6"/>
    <x v="16"/>
    <n v="0.55550881307379096"/>
    <n v="9.1807409951370804"/>
    <x v="1"/>
  </r>
  <r>
    <x v="0"/>
    <x v="13"/>
    <x v="7"/>
    <x v="26"/>
    <n v="1.7592461715653067"/>
    <n v="11.233001571500848"/>
    <x v="1"/>
  </r>
  <r>
    <x v="1"/>
    <x v="13"/>
    <x v="7"/>
    <x v="26"/>
    <n v="0.9214090347228765"/>
    <n v="11.203968646945485"/>
    <x v="1"/>
  </r>
  <r>
    <x v="2"/>
    <x v="13"/>
    <x v="7"/>
    <x v="26"/>
    <n v="1.0132052632913335"/>
    <n v="11.081628034659824"/>
    <x v="1"/>
  </r>
  <r>
    <x v="3"/>
    <x v="13"/>
    <x v="7"/>
    <x v="26"/>
    <n v="1.4939647552804434"/>
    <n v="11.595203486363143"/>
    <x v="1"/>
  </r>
  <r>
    <x v="4"/>
    <x v="13"/>
    <x v="7"/>
    <x v="26"/>
    <n v="0.6244110812086916"/>
    <n v="11.666606618527911"/>
    <x v="1"/>
  </r>
  <r>
    <x v="5"/>
    <x v="13"/>
    <x v="7"/>
    <x v="26"/>
    <n v="0.56833554780531514"/>
    <n v="11.803475977753335"/>
    <x v="1"/>
  </r>
  <r>
    <x v="6"/>
    <x v="13"/>
    <x v="7"/>
    <x v="26"/>
    <n v="0.75476192808878673"/>
    <n v="11.773590490809136"/>
    <x v="1"/>
  </r>
  <r>
    <x v="7"/>
    <x v="13"/>
    <x v="7"/>
    <x v="26"/>
    <n v="0.63109746697527602"/>
    <n v="11.901011048104353"/>
    <x v="1"/>
  </r>
  <r>
    <x v="8"/>
    <x v="13"/>
    <x v="7"/>
    <x v="26"/>
    <n v="0.98180559776342158"/>
    <n v="12.055262549326084"/>
    <x v="1"/>
  </r>
  <r>
    <x v="9"/>
    <x v="13"/>
    <x v="7"/>
    <x v="26"/>
    <n v="1.1875249748730583"/>
    <n v="12.232736731107781"/>
    <x v="1"/>
  </r>
  <r>
    <x v="10"/>
    <x v="13"/>
    <x v="7"/>
    <x v="26"/>
    <n v="1.1679437289477281"/>
    <n v="12.408280815192891"/>
    <x v="1"/>
  </r>
  <r>
    <x v="11"/>
    <x v="13"/>
    <x v="7"/>
    <x v="26"/>
    <n v="1.3307737962397752"/>
    <n v="12.434479346762014"/>
    <x v="1"/>
  </r>
  <r>
    <x v="12"/>
    <x v="13"/>
    <x v="7"/>
    <x v="26"/>
    <n v="1.8780268321250717"/>
    <n v="12.553260007321779"/>
    <x v="1"/>
  </r>
  <r>
    <x v="13"/>
    <x v="13"/>
    <x v="7"/>
    <x v="26"/>
    <n v="1.0615349056214081"/>
    <n v="12.693385878220308"/>
    <x v="1"/>
  </r>
  <r>
    <x v="14"/>
    <x v="13"/>
    <x v="7"/>
    <x v="26"/>
    <n v="0.7178349287289244"/>
    <n v="12.3980155436579"/>
    <x v="1"/>
  </r>
  <r>
    <x v="15"/>
    <x v="13"/>
    <x v="7"/>
    <x v="26"/>
    <n v="1.3283342482728371E-2"/>
    <n v="10.917334130860185"/>
    <x v="1"/>
  </r>
  <r>
    <x v="16"/>
    <x v="13"/>
    <x v="7"/>
    <x v="26"/>
    <n v="0.10794576043674788"/>
    <n v="10.400868810088241"/>
    <x v="1"/>
  </r>
  <r>
    <x v="17"/>
    <x v="13"/>
    <x v="7"/>
    <x v="26"/>
    <n v="0.11405122028367184"/>
    <n v="9.9465844825665997"/>
    <x v="1"/>
  </r>
  <r>
    <x v="18"/>
    <x v="13"/>
    <x v="7"/>
    <x v="26"/>
    <n v="0.17239131544726455"/>
    <n v="9.3642138699250754"/>
    <x v="1"/>
  </r>
  <r>
    <x v="19"/>
    <x v="13"/>
    <x v="7"/>
    <x v="26"/>
    <n v="0.14863438516788083"/>
    <n v="8.881750788117678"/>
    <x v="1"/>
  </r>
  <r>
    <x v="20"/>
    <x v="13"/>
    <x v="7"/>
    <x v="26"/>
    <n v="0.13039374583238586"/>
    <n v="8.0303389361866451"/>
    <x v="1"/>
  </r>
  <r>
    <x v="21"/>
    <x v="13"/>
    <x v="7"/>
    <x v="26"/>
    <n v="0.11503589715053494"/>
    <n v="6.9578498584641206"/>
    <x v="1"/>
  </r>
  <r>
    <x v="22"/>
    <x v="13"/>
    <x v="7"/>
    <x v="26"/>
    <n v="9.7968192604691556E-2"/>
    <n v="5.8878743221210854"/>
    <x v="1"/>
  </r>
  <r>
    <x v="23"/>
    <x v="13"/>
    <x v="7"/>
    <x v="26"/>
    <n v="0.10265849968490344"/>
    <n v="4.6597590255662125"/>
    <x v="1"/>
  </r>
  <r>
    <x v="24"/>
    <x v="13"/>
    <x v="7"/>
    <x v="26"/>
    <n v="0.26815825976490082"/>
    <n v="3.0498904532060429"/>
    <x v="1"/>
  </r>
  <r>
    <x v="25"/>
    <x v="13"/>
    <x v="7"/>
    <x v="26"/>
    <n v="8.0082202507036959E-2"/>
    <n v="2.0684377500916717"/>
    <x v="1"/>
  </r>
  <r>
    <x v="26"/>
    <x v="13"/>
    <x v="7"/>
    <x v="26"/>
    <n v="0.13364003028336241"/>
    <n v="1.4842428516461095"/>
    <x v="1"/>
  </r>
  <r>
    <x v="27"/>
    <x v="13"/>
    <x v="7"/>
    <x v="26"/>
    <n v="0.257059858946662"/>
    <n v="1.7280193681100431"/>
    <x v="1"/>
  </r>
  <r>
    <x v="28"/>
    <x v="13"/>
    <x v="7"/>
    <x v="26"/>
    <n v="0.58907963642399008"/>
    <n v="2.2091532440972848"/>
    <x v="1"/>
  </r>
  <r>
    <x v="29"/>
    <x v="13"/>
    <x v="7"/>
    <x v="26"/>
    <n v="0.62561282755413683"/>
    <n v="2.7207148513677502"/>
    <x v="1"/>
  </r>
  <r>
    <x v="30"/>
    <x v="13"/>
    <x v="7"/>
    <x v="26"/>
    <n v="0.591497292685916"/>
    <n v="3.1398208286064015"/>
    <x v="1"/>
  </r>
  <r>
    <x v="31"/>
    <x v="13"/>
    <x v="7"/>
    <x v="26"/>
    <n v="0.11205408362566253"/>
    <n v="3.1032405270641834"/>
    <x v="1"/>
  </r>
  <r>
    <x v="32"/>
    <x v="13"/>
    <x v="7"/>
    <x v="26"/>
    <n v="5.711699277604871E-2"/>
    <n v="3.0299637740078467"/>
    <x v="1"/>
  </r>
  <r>
    <x v="33"/>
    <x v="13"/>
    <x v="7"/>
    <x v="26"/>
    <n v="1.7789784857463738E-2"/>
    <n v="2.9327176617147752"/>
    <x v="1"/>
  </r>
  <r>
    <x v="34"/>
    <x v="13"/>
    <x v="7"/>
    <x v="26"/>
    <n v="1.9771140236556656E-2"/>
    <n v="2.8545206093466398"/>
    <x v="1"/>
  </r>
  <r>
    <x v="35"/>
    <x v="13"/>
    <x v="7"/>
    <x v="26"/>
    <n v="2.4773769949011155E-2"/>
    <n v="2.776635879610748"/>
    <x v="1"/>
  </r>
  <r>
    <x v="36"/>
    <x v="13"/>
    <x v="7"/>
    <x v="26"/>
    <n v="4.5706484661480182E-2"/>
    <n v="2.554184104507327"/>
    <x v="1"/>
  </r>
  <r>
    <x v="37"/>
    <x v="13"/>
    <x v="7"/>
    <x v="26"/>
    <n v="3.3677417561990136E-2"/>
    <n v="2.5077793195622804"/>
    <x v="1"/>
  </r>
  <r>
    <x v="38"/>
    <x v="13"/>
    <x v="7"/>
    <x v="26"/>
    <n v="0.10480429567358379"/>
    <n v="2.4789435849525017"/>
    <x v="1"/>
  </r>
  <r>
    <x v="39"/>
    <x v="13"/>
    <x v="7"/>
    <x v="26"/>
    <n v="0.43415665353940175"/>
    <n v="2.6560403795452414"/>
    <x v="1"/>
  </r>
  <r>
    <x v="40"/>
    <x v="13"/>
    <x v="7"/>
    <x v="26"/>
    <n v="0.63679068507751857"/>
    <n v="2.7037514281987702"/>
    <x v="1"/>
  </r>
  <r>
    <x v="41"/>
    <x v="13"/>
    <x v="7"/>
    <x v="26"/>
    <n v="0.77982453610930069"/>
    <n v="2.8579631367539338"/>
    <x v="1"/>
  </r>
  <r>
    <x v="42"/>
    <x v="13"/>
    <x v="7"/>
    <x v="26"/>
    <n v="2.2570728347173428"/>
    <n v="4.5235386787853615"/>
    <x v="1"/>
  </r>
  <r>
    <x v="43"/>
    <x v="13"/>
    <x v="7"/>
    <x v="26"/>
    <n v="2.1377316443875629"/>
    <n v="6.5492162395472606"/>
    <x v="1"/>
  </r>
  <r>
    <x v="44"/>
    <x v="13"/>
    <x v="7"/>
    <x v="26"/>
    <n v="3.6365808348005699"/>
    <n v="10.128680081571781"/>
    <x v="1"/>
  </r>
  <r>
    <x v="45"/>
    <x v="13"/>
    <x v="7"/>
    <x v="26"/>
    <n v="2.3817442983859349"/>
    <n v="12.492634595100254"/>
    <x v="1"/>
  </r>
  <r>
    <x v="46"/>
    <x v="13"/>
    <x v="7"/>
    <x v="26"/>
    <n v="2.5636253003387655"/>
    <n v="15.036488755202463"/>
    <x v="1"/>
  </r>
  <r>
    <x v="47"/>
    <x v="13"/>
    <x v="7"/>
    <x v="26"/>
    <n v="3.6979296712871368"/>
    <n v="18.709644656540586"/>
    <x v="1"/>
  </r>
  <r>
    <x v="48"/>
    <x v="13"/>
    <x v="7"/>
    <x v="26"/>
    <n v="4.2995416743722465"/>
    <n v="22.963479846251353"/>
    <x v="1"/>
  </r>
  <r>
    <x v="49"/>
    <x v="13"/>
    <x v="7"/>
    <x v="26"/>
    <n v="2.5996071184190446"/>
    <n v="25.529409547108411"/>
    <x v="1"/>
  </r>
  <r>
    <x v="50"/>
    <x v="13"/>
    <x v="7"/>
    <x v="26"/>
    <n v="3.1637102135199515"/>
    <n v="28.588315464954778"/>
    <x v="1"/>
  </r>
  <r>
    <x v="51"/>
    <x v="13"/>
    <x v="7"/>
    <x v="26"/>
    <n v="2.9917447968890798"/>
    <n v="31.145903608304454"/>
    <x v="1"/>
  </r>
  <r>
    <x v="52"/>
    <x v="13"/>
    <x v="7"/>
    <x v="26"/>
    <n v="1.5677484402160236"/>
    <n v="32.076861363442958"/>
    <x v="1"/>
  </r>
  <r>
    <x v="53"/>
    <x v="13"/>
    <x v="7"/>
    <x v="26"/>
    <n v="1.6975386137217781"/>
    <n v="32.994575441055439"/>
    <x v="1"/>
  </r>
  <r>
    <x v="54"/>
    <x v="13"/>
    <x v="7"/>
    <x v="26"/>
    <n v="1.7606195669393403"/>
    <n v="32.49812217327743"/>
    <x v="1"/>
  </r>
  <r>
    <x v="55"/>
    <x v="13"/>
    <x v="7"/>
    <x v="26"/>
    <n v="1.6018435909516555"/>
    <n v="31.962234119841526"/>
    <x v="1"/>
  </r>
  <r>
    <x v="56"/>
    <x v="13"/>
    <x v="7"/>
    <x v="26"/>
    <n v="2.7677320353792427"/>
    <n v="31.093385320420197"/>
    <x v="1"/>
  </r>
  <r>
    <x v="57"/>
    <x v="13"/>
    <x v="7"/>
    <x v="26"/>
    <n v="3.2852342823918534"/>
    <n v="31.996875304426116"/>
    <x v="1"/>
  </r>
  <r>
    <x v="0"/>
    <x v="13"/>
    <x v="7"/>
    <x v="28"/>
    <n v="0.67644683028255814"/>
    <n v="4.2325036856443861"/>
    <x v="1"/>
  </r>
  <r>
    <x v="1"/>
    <x v="13"/>
    <x v="7"/>
    <x v="28"/>
    <n v="0.59629970407034671"/>
    <n v="4.3479360226729611"/>
    <x v="1"/>
  </r>
  <r>
    <x v="2"/>
    <x v="13"/>
    <x v="7"/>
    <x v="28"/>
    <n v="0.65690581790983871"/>
    <n v="4.4962291235243672"/>
    <x v="1"/>
  </r>
  <r>
    <x v="3"/>
    <x v="13"/>
    <x v="7"/>
    <x v="28"/>
    <n v="0.36255278526369911"/>
    <n v="4.5019524887358671"/>
    <x v="1"/>
  </r>
  <r>
    <x v="4"/>
    <x v="13"/>
    <x v="7"/>
    <x v="28"/>
    <n v="0.14705704162838884"/>
    <n v="4.4619230404184052"/>
    <x v="1"/>
  </r>
  <r>
    <x v="5"/>
    <x v="13"/>
    <x v="7"/>
    <x v="28"/>
    <n v="7.1785117387793473E-2"/>
    <n v="4.4481265724582384"/>
    <x v="1"/>
  </r>
  <r>
    <x v="6"/>
    <x v="13"/>
    <x v="7"/>
    <x v="28"/>
    <n v="0.12835260321527417"/>
    <n v="4.458489446819109"/>
    <x v="1"/>
  </r>
  <r>
    <x v="7"/>
    <x v="13"/>
    <x v="7"/>
    <x v="28"/>
    <n v="0.12968691635142324"/>
    <n v="4.4633013840451525"/>
    <x v="1"/>
  </r>
  <r>
    <x v="8"/>
    <x v="13"/>
    <x v="7"/>
    <x v="28"/>
    <n v="0.14542349633868903"/>
    <n v="4.4689740526608226"/>
    <x v="1"/>
  </r>
  <r>
    <x v="9"/>
    <x v="13"/>
    <x v="7"/>
    <x v="28"/>
    <n v="0.31779773096121383"/>
    <n v="4.4314976894392846"/>
    <x v="1"/>
  </r>
  <r>
    <x v="10"/>
    <x v="13"/>
    <x v="7"/>
    <x v="28"/>
    <n v="0.62823585890128086"/>
    <n v="4.4688328237968999"/>
    <x v="1"/>
  </r>
  <r>
    <x v="11"/>
    <x v="13"/>
    <x v="7"/>
    <x v="28"/>
    <n v="0.58435141792610634"/>
    <n v="4.4448953202366122"/>
    <x v="1"/>
  </r>
  <r>
    <x v="12"/>
    <x v="13"/>
    <x v="7"/>
    <x v="28"/>
    <n v="0.66263598027210613"/>
    <n v="4.4310844702261605"/>
    <x v="1"/>
  </r>
  <r>
    <x v="13"/>
    <x v="13"/>
    <x v="7"/>
    <x v="28"/>
    <n v="0.62304551969382715"/>
    <n v="4.4578302858496412"/>
    <x v="1"/>
  </r>
  <r>
    <x v="14"/>
    <x v="13"/>
    <x v="7"/>
    <x v="28"/>
    <n v="0.55952873142514759"/>
    <n v="4.36045319936495"/>
    <x v="1"/>
  </r>
  <r>
    <x v="15"/>
    <x v="13"/>
    <x v="7"/>
    <x v="28"/>
    <n v="-9.260976451693903E-2"/>
    <n v="3.9052906495843116"/>
    <x v="1"/>
  </r>
  <r>
    <x v="16"/>
    <x v="13"/>
    <x v="7"/>
    <x v="28"/>
    <n v="1.8886289587602037E-2"/>
    <n v="3.7771198975435247"/>
    <x v="1"/>
  </r>
  <r>
    <x v="17"/>
    <x v="13"/>
    <x v="7"/>
    <x v="28"/>
    <n v="3.0262630967977606E-2"/>
    <n v="3.7355974111237087"/>
    <x v="1"/>
  </r>
  <r>
    <x v="18"/>
    <x v="13"/>
    <x v="7"/>
    <x v="28"/>
    <n v="4.0171771762760128E-2"/>
    <n v="3.6474165796711953"/>
    <x v="1"/>
  </r>
  <r>
    <x v="19"/>
    <x v="13"/>
    <x v="7"/>
    <x v="28"/>
    <n v="3.3380131220879083E-3"/>
    <n v="3.5210676764418594"/>
    <x v="1"/>
  </r>
  <r>
    <x v="20"/>
    <x v="13"/>
    <x v="7"/>
    <x v="28"/>
    <n v="9.3056427371174741E-3"/>
    <n v="3.3849498228402881"/>
    <x v="1"/>
  </r>
  <r>
    <x v="21"/>
    <x v="13"/>
    <x v="7"/>
    <x v="28"/>
    <n v="3.1179791628594938E-2"/>
    <n v="3.0983318835076696"/>
    <x v="1"/>
  </r>
  <r>
    <x v="22"/>
    <x v="13"/>
    <x v="7"/>
    <x v="28"/>
    <n v="4.7954277832713589E-2"/>
    <n v="2.5180503024391019"/>
    <x v="1"/>
  </r>
  <r>
    <x v="23"/>
    <x v="13"/>
    <x v="7"/>
    <x v="28"/>
    <n v="5.7785834815307132E-3"/>
    <n v="1.9394774679945261"/>
    <x v="1"/>
  </r>
  <r>
    <x v="24"/>
    <x v="13"/>
    <x v="7"/>
    <x v="28"/>
    <n v="7.2892055290856689E-4"/>
    <n v="1.2775704082753288"/>
    <x v="1"/>
  </r>
  <r>
    <x v="25"/>
    <x v="13"/>
    <x v="7"/>
    <x v="28"/>
    <n v="2.2852350632403103E-2"/>
    <n v="0.67737723921390458"/>
    <x v="1"/>
  </r>
  <r>
    <x v="26"/>
    <x v="13"/>
    <x v="7"/>
    <x v="28"/>
    <n v="6.3471772989913793E-3"/>
    <n v="0.12419568508774842"/>
    <x v="1"/>
  </r>
  <r>
    <x v="27"/>
    <x v="13"/>
    <x v="7"/>
    <x v="28"/>
    <n v="8.0749225975513816E-3"/>
    <n v="0.22488037220223883"/>
    <x v="1"/>
  </r>
  <r>
    <x v="28"/>
    <x v="13"/>
    <x v="7"/>
    <x v="28"/>
    <n v="1.1357895474407187E-3"/>
    <n v="0.20712987216207751"/>
    <x v="1"/>
  </r>
  <r>
    <x v="29"/>
    <x v="13"/>
    <x v="7"/>
    <x v="28"/>
    <n v="4.4755732892870888E-4"/>
    <n v="0.17731479852302859"/>
    <x v="1"/>
  </r>
  <r>
    <x v="30"/>
    <x v="13"/>
    <x v="7"/>
    <x v="28"/>
    <n v="6.7945131273384728E-5"/>
    <n v="0.13721097189154186"/>
    <x v="1"/>
  </r>
  <r>
    <x v="31"/>
    <x v="13"/>
    <x v="7"/>
    <x v="28"/>
    <n v="6.6277138052226161E-5"/>
    <n v="0.13393923590750617"/>
    <x v="1"/>
  </r>
  <r>
    <x v="32"/>
    <x v="13"/>
    <x v="7"/>
    <x v="28"/>
    <n v="1.4717606331666935E-3"/>
    <n v="0.12610535380355542"/>
    <x v="1"/>
  </r>
  <r>
    <x v="36"/>
    <x v="13"/>
    <x v="7"/>
    <x v="28"/>
    <n v="4.2890088633379614E-4"/>
    <n v="9.5354463061294262E-2"/>
    <x v="1"/>
  </r>
  <r>
    <x v="37"/>
    <x v="13"/>
    <x v="7"/>
    <x v="28"/>
    <n v="1.2263836389815883E-3"/>
    <n v="4.862656886756226E-2"/>
    <x v="1"/>
  </r>
  <r>
    <x v="38"/>
    <x v="13"/>
    <x v="7"/>
    <x v="28"/>
    <n v="1.9810001670418954E-2"/>
    <n v="6.2657987056450509E-2"/>
    <x v="1"/>
  </r>
  <r>
    <x v="39"/>
    <x v="13"/>
    <x v="7"/>
    <x v="28"/>
    <n v="2.128746634252611E-2"/>
    <n v="8.3216532846068045E-2"/>
    <x v="1"/>
  </r>
  <r>
    <x v="40"/>
    <x v="13"/>
    <x v="7"/>
    <x v="28"/>
    <n v="2.4082851705029395E-2"/>
    <n v="8.4447033918694334E-2"/>
    <x v="1"/>
  </r>
  <r>
    <x v="41"/>
    <x v="13"/>
    <x v="7"/>
    <x v="28"/>
    <n v="1.6380959276699632E-2"/>
    <n v="9.4480815896402587E-2"/>
    <x v="1"/>
  </r>
  <r>
    <x v="42"/>
    <x v="13"/>
    <x v="7"/>
    <x v="28"/>
    <n v="1.2555028723479311E-2"/>
    <n v="9.8960922022330519E-2"/>
    <x v="1"/>
  </r>
  <r>
    <x v="43"/>
    <x v="13"/>
    <x v="7"/>
    <x v="28"/>
    <n v="1.9657479371797452E-2"/>
    <n v="0.11748261184668726"/>
    <x v="1"/>
  </r>
  <r>
    <x v="44"/>
    <x v="13"/>
    <x v="7"/>
    <x v="28"/>
    <n v="3.0528504626339017E-2"/>
    <n v="0.14756355914409755"/>
    <x v="1"/>
  </r>
  <r>
    <x v="45"/>
    <x v="13"/>
    <x v="7"/>
    <x v="28"/>
    <n v="0.18651431178497524"/>
    <n v="0.33400992579779942"/>
    <x v="1"/>
  </r>
  <r>
    <x v="46"/>
    <x v="13"/>
    <x v="7"/>
    <x v="28"/>
    <n v="0.35197325598119605"/>
    <n v="0.68591690464094324"/>
    <x v="1"/>
  </r>
  <r>
    <x v="47"/>
    <x v="13"/>
    <x v="7"/>
    <x v="28"/>
    <n v="0.34137604947460543"/>
    <n v="1.025821193482382"/>
    <x v="1"/>
  </r>
  <r>
    <x v="48"/>
    <x v="13"/>
    <x v="7"/>
    <x v="28"/>
    <n v="0.44095183140440347"/>
    <n v="1.4663441240004518"/>
    <x v="1"/>
  </r>
  <r>
    <x v="49"/>
    <x v="13"/>
    <x v="7"/>
    <x v="28"/>
    <n v="0.45479433486685988"/>
    <n v="1.9199120752283301"/>
    <x v="1"/>
  </r>
  <r>
    <x v="50"/>
    <x v="13"/>
    <x v="7"/>
    <x v="28"/>
    <n v="0.61086981734273793"/>
    <n v="2.5109718909006493"/>
    <x v="1"/>
  </r>
  <r>
    <x v="51"/>
    <x v="13"/>
    <x v="7"/>
    <x v="28"/>
    <n v="0.315203268513991"/>
    <n v="2.8048876930721138"/>
    <x v="1"/>
  </r>
  <r>
    <x v="52"/>
    <x v="13"/>
    <x v="7"/>
    <x v="28"/>
    <n v="0.13305789296929957"/>
    <n v="2.9138627343363841"/>
    <x v="1"/>
  </r>
  <r>
    <x v="53"/>
    <x v="13"/>
    <x v="7"/>
    <x v="28"/>
    <n v="6.4854117071481782E-2"/>
    <n v="2.9623358921311662"/>
    <x v="1"/>
  </r>
  <r>
    <x v="54"/>
    <x v="13"/>
    <x v="7"/>
    <x v="28"/>
    <n v="9.0459754308157475E-2"/>
    <n v="3.0402406177158445"/>
    <x v="1"/>
  </r>
  <r>
    <x v="55"/>
    <x v="13"/>
    <x v="7"/>
    <x v="28"/>
    <n v="0.14964547266231293"/>
    <n v="3.17022861100636"/>
    <x v="1"/>
  </r>
  <r>
    <x v="56"/>
    <x v="13"/>
    <x v="7"/>
    <x v="28"/>
    <n v="0.19468460541661731"/>
    <n v="3.3343847117966385"/>
    <x v="1"/>
  </r>
  <r>
    <x v="57"/>
    <x v="13"/>
    <x v="7"/>
    <x v="28"/>
    <n v="0.13459896842131155"/>
    <n v="3.2824693684329751"/>
    <x v="1"/>
  </r>
  <r>
    <x v="0"/>
    <x v="13"/>
    <x v="7"/>
    <x v="20"/>
    <n v="0.31716482999884665"/>
    <n v="1.8226757998898384"/>
    <x v="1"/>
  </r>
  <r>
    <x v="1"/>
    <x v="13"/>
    <x v="7"/>
    <x v="20"/>
    <n v="0.21408153975188049"/>
    <n v="1.9040524917081627"/>
    <x v="1"/>
  </r>
  <r>
    <x v="2"/>
    <x v="13"/>
    <x v="7"/>
    <x v="20"/>
    <n v="0.21606075053963811"/>
    <n v="1.9328226102376289"/>
    <x v="1"/>
  </r>
  <r>
    <x v="3"/>
    <x v="13"/>
    <x v="7"/>
    <x v="20"/>
    <n v="0.11258044596757845"/>
    <n v="1.8321273706987877"/>
    <x v="1"/>
  </r>
  <r>
    <x v="4"/>
    <x v="13"/>
    <x v="7"/>
    <x v="20"/>
    <n v="4.6254021584232093E-2"/>
    <n v="1.753809013764926"/>
    <x v="1"/>
  </r>
  <r>
    <x v="5"/>
    <x v="13"/>
    <x v="7"/>
    <x v="20"/>
    <n v="4.6651994930017072E-2"/>
    <n v="1.7320886860883256"/>
    <x v="1"/>
  </r>
  <r>
    <x v="6"/>
    <x v="13"/>
    <x v="7"/>
    <x v="20"/>
    <n v="0.11759807095076369"/>
    <n v="1.7294780272872468"/>
    <x v="1"/>
  </r>
  <r>
    <x v="7"/>
    <x v="13"/>
    <x v="7"/>
    <x v="20"/>
    <n v="6.7947818555913503E-2"/>
    <n v="1.6884106745582652"/>
    <x v="1"/>
  </r>
  <r>
    <x v="8"/>
    <x v="13"/>
    <x v="7"/>
    <x v="20"/>
    <n v="6.4847547770230982E-2"/>
    <n v="1.6408914237742331"/>
    <x v="1"/>
  </r>
  <r>
    <x v="9"/>
    <x v="13"/>
    <x v="7"/>
    <x v="20"/>
    <n v="7.2935690056455407E-2"/>
    <n v="1.5873262103398535"/>
    <x v="1"/>
  </r>
  <r>
    <x v="10"/>
    <x v="13"/>
    <x v="7"/>
    <x v="20"/>
    <n v="0.12740535553774401"/>
    <n v="1.5784027576170014"/>
    <x v="1"/>
  </r>
  <r>
    <x v="11"/>
    <x v="13"/>
    <x v="7"/>
    <x v="20"/>
    <n v="0.13162669153338291"/>
    <n v="1.5351547571766833"/>
    <x v="1"/>
  </r>
  <r>
    <x v="12"/>
    <x v="13"/>
    <x v="7"/>
    <x v="20"/>
    <n v="0.19905566410846495"/>
    <n v="1.4170455912863018"/>
    <x v="1"/>
  </r>
  <r>
    <x v="13"/>
    <x v="13"/>
    <x v="7"/>
    <x v="20"/>
    <n v="0.11190788625829437"/>
    <n v="1.3148719377927156"/>
    <x v="1"/>
  </r>
  <r>
    <x v="14"/>
    <x v="13"/>
    <x v="7"/>
    <x v="20"/>
    <n v="7.5232891677477959E-2"/>
    <n v="1.1740440789305553"/>
    <x v="1"/>
  </r>
  <r>
    <x v="16"/>
    <x v="13"/>
    <x v="7"/>
    <x v="20"/>
    <n v="4.0696647462914605E-2"/>
    <n v="1.1021602804258914"/>
    <x v="1"/>
  </r>
  <r>
    <x v="17"/>
    <x v="13"/>
    <x v="7"/>
    <x v="20"/>
    <n v="2.153894953966377E-2"/>
    <n v="1.0774452083813231"/>
    <x v="1"/>
  </r>
  <r>
    <x v="18"/>
    <x v="13"/>
    <x v="7"/>
    <x v="20"/>
    <n v="2.018016628063219E-2"/>
    <n v="1.0509733797319383"/>
    <x v="1"/>
  </r>
  <r>
    <x v="19"/>
    <x v="13"/>
    <x v="7"/>
    <x v="20"/>
    <n v="2.3016798012952405E-2"/>
    <n v="0.95639210679412701"/>
    <x v="1"/>
  </r>
  <r>
    <x v="20"/>
    <x v="13"/>
    <x v="7"/>
    <x v="20"/>
    <n v="6.3171270879684993E-3"/>
    <n v="0.89476141532618203"/>
    <x v="1"/>
  </r>
  <r>
    <x v="21"/>
    <x v="13"/>
    <x v="7"/>
    <x v="20"/>
    <n v="1.1651203457757791E-2"/>
    <n v="0.84156507101370881"/>
    <x v="1"/>
  </r>
  <r>
    <x v="22"/>
    <x v="13"/>
    <x v="7"/>
    <x v="20"/>
    <n v="5.8056241526544148E-3"/>
    <n v="0.77443500510990793"/>
    <x v="1"/>
  </r>
  <r>
    <x v="23"/>
    <x v="13"/>
    <x v="7"/>
    <x v="20"/>
    <n v="1.8742504144372673E-3"/>
    <n v="0.64890389998660125"/>
    <x v="1"/>
  </r>
  <r>
    <x v="24"/>
    <x v="13"/>
    <x v="7"/>
    <x v="20"/>
    <n v="2.9718645923950998E-3"/>
    <n v="0.5202490730456133"/>
    <x v="1"/>
  </r>
  <r>
    <x v="25"/>
    <x v="13"/>
    <x v="7"/>
    <x v="20"/>
    <n v="5.8819940235365102E-4"/>
    <n v="0.32178160833950203"/>
    <x v="1"/>
  </r>
  <r>
    <x v="26"/>
    <x v="13"/>
    <x v="7"/>
    <x v="20"/>
    <n v="1.1746523301641087E-3"/>
    <n v="0.21104837441137175"/>
    <x v="1"/>
  </r>
  <r>
    <x v="27"/>
    <x v="13"/>
    <x v="7"/>
    <x v="20"/>
    <n v="1.4839893304427912E-2"/>
    <n v="0.15065537603832174"/>
    <x v="1"/>
  </r>
  <r>
    <x v="28"/>
    <x v="13"/>
    <x v="7"/>
    <x v="20"/>
    <n v="9.5249617854840287E-3"/>
    <n v="0.11948369036089115"/>
    <x v="1"/>
  </r>
  <r>
    <x v="29"/>
    <x v="13"/>
    <x v="7"/>
    <x v="20"/>
    <n v="2.9957374389401274E-3"/>
    <n v="0.1009404782601675"/>
    <x v="1"/>
  </r>
  <r>
    <x v="30"/>
    <x v="13"/>
    <x v="7"/>
    <x v="20"/>
    <n v="6.1702818479937747E-3"/>
    <n v="8.6930593827529087E-2"/>
    <x v="1"/>
  </r>
  <r>
    <x v="31"/>
    <x v="13"/>
    <x v="7"/>
    <x v="20"/>
    <n v="3.7157175668194541E-4"/>
    <n v="6.4285367571258634E-2"/>
    <x v="1"/>
  </r>
  <r>
    <x v="32"/>
    <x v="13"/>
    <x v="7"/>
    <x v="20"/>
    <n v="3.8608161410273864E-3"/>
    <n v="6.1829056624317522E-2"/>
    <x v="1"/>
  </r>
  <r>
    <x v="33"/>
    <x v="13"/>
    <x v="7"/>
    <x v="20"/>
    <n v="2.2907697413657849E-4"/>
    <n v="5.0406930140696297E-2"/>
    <x v="1"/>
  </r>
  <r>
    <x v="34"/>
    <x v="13"/>
    <x v="7"/>
    <x v="20"/>
    <n v="9.8185853477093712E-4"/>
    <n v="4.5583164522812823E-2"/>
    <x v="1"/>
  </r>
  <r>
    <x v="35"/>
    <x v="13"/>
    <x v="7"/>
    <x v="20"/>
    <n v="2.0849227772914451E-3"/>
    <n v="4.5793836885666996E-2"/>
    <x v="1"/>
  </r>
  <r>
    <x v="36"/>
    <x v="13"/>
    <x v="7"/>
    <x v="20"/>
    <n v="2.9684639878804738E-3"/>
    <n v="4.5790436281152376E-2"/>
    <x v="1"/>
  </r>
  <r>
    <x v="37"/>
    <x v="13"/>
    <x v="7"/>
    <x v="20"/>
    <n v="6.616842863960865E-3"/>
    <n v="5.181907974275958E-2"/>
    <x v="1"/>
  </r>
  <r>
    <x v="38"/>
    <x v="13"/>
    <x v="7"/>
    <x v="20"/>
    <n v="6.8327715004298881E-4"/>
    <n v="5.1327704562638472E-2"/>
    <x v="1"/>
  </r>
  <r>
    <x v="39"/>
    <x v="13"/>
    <x v="7"/>
    <x v="20"/>
    <n v="1.0756835015529655E-2"/>
    <n v="4.7244646273740205E-2"/>
    <x v="1"/>
  </r>
  <r>
    <x v="40"/>
    <x v="13"/>
    <x v="7"/>
    <x v="20"/>
    <n v="2.2640353140253699E-2"/>
    <n v="6.0360037628509874E-2"/>
    <x v="1"/>
  </r>
  <r>
    <x v="41"/>
    <x v="13"/>
    <x v="7"/>
    <x v="20"/>
    <n v="3.9331264018840177E-2"/>
    <n v="9.6695564208409926E-2"/>
    <x v="1"/>
  </r>
  <r>
    <x v="42"/>
    <x v="13"/>
    <x v="7"/>
    <x v="20"/>
    <n v="2.316288390318819E-2"/>
    <n v="0.11368816626360437"/>
    <x v="1"/>
  </r>
  <r>
    <x v="43"/>
    <x v="13"/>
    <x v="7"/>
    <x v="20"/>
    <n v="2.1905678817066013E-2"/>
    <n v="0.13522227332398842"/>
    <x v="1"/>
  </r>
  <r>
    <x v="44"/>
    <x v="13"/>
    <x v="7"/>
    <x v="20"/>
    <n v="3.3806178962850542E-2"/>
    <n v="0.16516763614581156"/>
    <x v="1"/>
  </r>
  <r>
    <x v="45"/>
    <x v="13"/>
    <x v="7"/>
    <x v="20"/>
    <n v="0.14203664232436491"/>
    <n v="0.30697520149603985"/>
    <x v="1"/>
  </r>
  <r>
    <x v="46"/>
    <x v="13"/>
    <x v="7"/>
    <x v="20"/>
    <n v="0.1519751933476208"/>
    <n v="0.45796853630888973"/>
    <x v="1"/>
  </r>
  <r>
    <x v="47"/>
    <x v="13"/>
    <x v="7"/>
    <x v="20"/>
    <n v="0.19774173019089719"/>
    <n v="0.65362534372249548"/>
    <x v="1"/>
  </r>
  <r>
    <x v="48"/>
    <x v="13"/>
    <x v="7"/>
    <x v="20"/>
    <n v="0.23396528253730497"/>
    <n v="0.88462216227192014"/>
    <x v="1"/>
  </r>
  <r>
    <x v="49"/>
    <x v="13"/>
    <x v="7"/>
    <x v="20"/>
    <n v="0.20344126647868496"/>
    <n v="1.0814465858866442"/>
    <x v="1"/>
  </r>
  <r>
    <x v="50"/>
    <x v="13"/>
    <x v="7"/>
    <x v="20"/>
    <n v="0.22306497141396894"/>
    <n v="1.3038282801505701"/>
    <x v="1"/>
  </r>
  <r>
    <x v="51"/>
    <x v="13"/>
    <x v="7"/>
    <x v="20"/>
    <n v="0.22183802643047471"/>
    <n v="1.5149094715655154"/>
    <x v="1"/>
  </r>
  <r>
    <x v="52"/>
    <x v="13"/>
    <x v="7"/>
    <x v="20"/>
    <n v="0.1570804145225515"/>
    <n v="1.6493495329478127"/>
    <x v="1"/>
  </r>
  <r>
    <x v="53"/>
    <x v="13"/>
    <x v="7"/>
    <x v="20"/>
    <n v="0.14685656140538697"/>
    <n v="1.7568748303343595"/>
    <x v="1"/>
  </r>
  <r>
    <x v="54"/>
    <x v="13"/>
    <x v="7"/>
    <x v="20"/>
    <n v="0.20593807161354849"/>
    <n v="1.93965001804472"/>
    <x v="1"/>
  </r>
  <r>
    <x v="55"/>
    <x v="13"/>
    <x v="7"/>
    <x v="20"/>
    <n v="0.17952588420454116"/>
    <n v="2.0972702234321954"/>
    <x v="1"/>
  </r>
  <r>
    <x v="56"/>
    <x v="13"/>
    <x v="7"/>
    <x v="20"/>
    <n v="0.19066885578743559"/>
    <n v="2.2541329002567805"/>
    <x v="1"/>
  </r>
  <r>
    <x v="57"/>
    <x v="13"/>
    <x v="7"/>
    <x v="20"/>
    <n v="8.9769335998442681E-2"/>
    <n v="2.2018655939308576"/>
    <x v="1"/>
  </r>
  <r>
    <x v="0"/>
    <x v="13"/>
    <x v="3"/>
    <x v="26"/>
    <n v="1.1469918326308743"/>
    <n v="7.2617505545151628"/>
    <x v="1"/>
  </r>
  <r>
    <x v="1"/>
    <x v="13"/>
    <x v="3"/>
    <x v="26"/>
    <n v="0.63312700956404144"/>
    <n v="7.3662234821650916"/>
    <x v="1"/>
  </r>
  <r>
    <x v="2"/>
    <x v="13"/>
    <x v="3"/>
    <x v="26"/>
    <n v="0.67460326235306656"/>
    <n v="7.4735880213864387"/>
    <x v="1"/>
  </r>
  <r>
    <x v="3"/>
    <x v="13"/>
    <x v="3"/>
    <x v="26"/>
    <n v="0.73913620470015307"/>
    <n v="7.6307738104278773"/>
    <x v="1"/>
  </r>
  <r>
    <x v="4"/>
    <x v="13"/>
    <x v="3"/>
    <x v="26"/>
    <n v="0.40367835881381375"/>
    <n v="7.6585615397328795"/>
    <x v="1"/>
  </r>
  <r>
    <x v="5"/>
    <x v="13"/>
    <x v="3"/>
    <x v="26"/>
    <n v="0.35658474426607661"/>
    <n v="7.6788025528623871"/>
    <x v="1"/>
  </r>
  <r>
    <x v="6"/>
    <x v="13"/>
    <x v="3"/>
    <x v="26"/>
    <n v="0.46504047362494583"/>
    <n v="7.7004858973778951"/>
    <x v="1"/>
  </r>
  <r>
    <x v="7"/>
    <x v="13"/>
    <x v="3"/>
    <x v="26"/>
    <n v="0.42745555222322407"/>
    <n v="7.7146857713111912"/>
    <x v="1"/>
  </r>
  <r>
    <x v="8"/>
    <x v="13"/>
    <x v="3"/>
    <x v="26"/>
    <n v="0.51404396259887453"/>
    <n v="7.7409358956582279"/>
    <x v="1"/>
  </r>
  <r>
    <x v="9"/>
    <x v="13"/>
    <x v="3"/>
    <x v="26"/>
    <n v="0.59740351288670157"/>
    <n v="7.7974936204289982"/>
    <x v="1"/>
  </r>
  <r>
    <x v="10"/>
    <x v="13"/>
    <x v="3"/>
    <x v="26"/>
    <n v="0.64488516734936574"/>
    <n v="7.8570908233624728"/>
    <x v="1"/>
  </r>
  <r>
    <x v="11"/>
    <x v="13"/>
    <x v="3"/>
    <x v="26"/>
    <n v="1.3083057714212429"/>
    <n v="7.9112558524323813"/>
    <x v="1"/>
  </r>
  <r>
    <x v="12"/>
    <x v="13"/>
    <x v="3"/>
    <x v="26"/>
    <n v="1.2546726415835336"/>
    <n v="8.018936661385041"/>
    <x v="1"/>
  </r>
  <r>
    <x v="13"/>
    <x v="13"/>
    <x v="3"/>
    <x v="26"/>
    <n v="0.77331847319108304"/>
    <n v="8.1591281250120815"/>
    <x v="1"/>
  </r>
  <r>
    <x v="14"/>
    <x v="13"/>
    <x v="3"/>
    <x v="26"/>
    <n v="0.63458214496544318"/>
    <n v="8.1191070076244589"/>
    <x v="1"/>
  </r>
  <r>
    <x v="15"/>
    <x v="13"/>
    <x v="3"/>
    <x v="26"/>
    <n v="0.19117147202420501"/>
    <n v="7.5711422749485102"/>
    <x v="1"/>
  </r>
  <r>
    <x v="16"/>
    <x v="13"/>
    <x v="3"/>
    <x v="26"/>
    <n v="0.18140062876672505"/>
    <n v="7.3488645449014225"/>
    <x v="1"/>
  </r>
  <r>
    <x v="17"/>
    <x v="13"/>
    <x v="3"/>
    <x v="26"/>
    <n v="0.12650257361897932"/>
    <n v="7.1187823742543239"/>
    <x v="1"/>
  </r>
  <r>
    <x v="18"/>
    <x v="13"/>
    <x v="3"/>
    <x v="26"/>
    <n v="0.15084171567911839"/>
    <n v="6.8045836163084967"/>
    <x v="1"/>
  </r>
  <r>
    <x v="19"/>
    <x v="13"/>
    <x v="3"/>
    <x v="26"/>
    <n v="0.14947875489697218"/>
    <n v="6.5266068189822448"/>
    <x v="1"/>
  </r>
  <r>
    <x v="20"/>
    <x v="13"/>
    <x v="3"/>
    <x v="26"/>
    <n v="0.12964414899290913"/>
    <n v="6.1422070053762789"/>
    <x v="1"/>
  </r>
  <r>
    <x v="21"/>
    <x v="13"/>
    <x v="3"/>
    <x v="26"/>
    <n v="0.13069717172456283"/>
    <n v="5.6755006642141401"/>
    <x v="1"/>
  </r>
  <r>
    <x v="22"/>
    <x v="13"/>
    <x v="3"/>
    <x v="26"/>
    <n v="0.11808285395292518"/>
    <n v="5.1486983508176989"/>
    <x v="1"/>
  </r>
  <r>
    <x v="23"/>
    <x v="13"/>
    <x v="3"/>
    <x v="26"/>
    <n v="0.16078584416210565"/>
    <n v="4.0011784235585628"/>
    <x v="1"/>
  </r>
  <r>
    <x v="24"/>
    <x v="13"/>
    <x v="3"/>
    <x v="26"/>
    <n v="0.13168375698076079"/>
    <n v="2.8781895389557901"/>
    <x v="1"/>
  </r>
  <r>
    <x v="25"/>
    <x v="13"/>
    <x v="3"/>
    <x v="26"/>
    <n v="9.731084225856268E-2"/>
    <n v="2.2021819080232694"/>
    <x v="1"/>
  </r>
  <r>
    <x v="26"/>
    <x v="13"/>
    <x v="3"/>
    <x v="26"/>
    <n v="9.9847510002677206E-2"/>
    <n v="1.6674472730605034"/>
    <x v="1"/>
  </r>
  <r>
    <x v="27"/>
    <x v="13"/>
    <x v="3"/>
    <x v="26"/>
    <n v="6.6827368088592395E-2"/>
    <n v="1.5431031691248907"/>
    <x v="1"/>
  </r>
  <r>
    <x v="28"/>
    <x v="13"/>
    <x v="3"/>
    <x v="26"/>
    <n v="0.15089318805042179"/>
    <n v="1.5125957284085876"/>
    <x v="1"/>
  </r>
  <r>
    <x v="29"/>
    <x v="13"/>
    <x v="3"/>
    <x v="26"/>
    <n v="0.14330732244469566"/>
    <n v="1.5294004772343042"/>
    <x v="1"/>
  </r>
  <r>
    <x v="30"/>
    <x v="13"/>
    <x v="3"/>
    <x v="26"/>
    <n v="0.10700403166357821"/>
    <n v="1.4855627932187638"/>
    <x v="1"/>
  </r>
  <r>
    <x v="31"/>
    <x v="13"/>
    <x v="3"/>
    <x v="26"/>
    <n v="5.7923989447048956E-2"/>
    <n v="1.3940080277688405"/>
    <x v="1"/>
  </r>
  <r>
    <x v="32"/>
    <x v="13"/>
    <x v="3"/>
    <x v="26"/>
    <n v="4.0821398009166919E-2"/>
    <n v="1.3051852767850982"/>
    <x v="1"/>
  </r>
  <r>
    <x v="33"/>
    <x v="13"/>
    <x v="3"/>
    <x v="26"/>
    <n v="3.6667043160727046E-2"/>
    <n v="1.2111551482212624"/>
    <x v="1"/>
  </r>
  <r>
    <x v="34"/>
    <x v="13"/>
    <x v="3"/>
    <x v="26"/>
    <n v="2.7398717238037332E-2"/>
    <n v="1.1204710115063747"/>
    <x v="1"/>
  </r>
  <r>
    <x v="35"/>
    <x v="13"/>
    <x v="3"/>
    <x v="26"/>
    <n v="3.8894981430487849E-2"/>
    <n v="0.99858014877475687"/>
    <x v="1"/>
  </r>
  <r>
    <x v="36"/>
    <x v="13"/>
    <x v="3"/>
    <x v="26"/>
    <n v="3.4308329100074648E-2"/>
    <n v="0.90120472089407067"/>
    <x v="1"/>
  </r>
  <r>
    <x v="37"/>
    <x v="13"/>
    <x v="3"/>
    <x v="26"/>
    <n v="2.5036380479548655E-2"/>
    <n v="0.82893025911505669"/>
    <x v="1"/>
  </r>
  <r>
    <x v="38"/>
    <x v="13"/>
    <x v="3"/>
    <x v="26"/>
    <n v="8.1663439034882906E-2"/>
    <n v="0.8107461881472624"/>
    <x v="1"/>
  </r>
  <r>
    <x v="39"/>
    <x v="13"/>
    <x v="3"/>
    <x v="26"/>
    <n v="0.16163275038933425"/>
    <n v="0.90555157044800427"/>
    <x v="1"/>
  </r>
  <r>
    <x v="40"/>
    <x v="13"/>
    <x v="3"/>
    <x v="26"/>
    <n v="0.14268340520435849"/>
    <n v="0.89734178760194094"/>
    <x v="1"/>
  </r>
  <r>
    <x v="41"/>
    <x v="13"/>
    <x v="3"/>
    <x v="26"/>
    <n v="0.13743132029971086"/>
    <n v="0.89146578545695609"/>
    <x v="1"/>
  </r>
  <r>
    <x v="42"/>
    <x v="13"/>
    <x v="3"/>
    <x v="26"/>
    <n v="0.54283314813958539"/>
    <n v="1.3272949019329632"/>
    <x v="1"/>
  </r>
  <r>
    <x v="43"/>
    <x v="13"/>
    <x v="3"/>
    <x v="26"/>
    <n v="0.49505379563677526"/>
    <n v="1.7644247081226896"/>
    <x v="1"/>
  </r>
  <r>
    <x v="44"/>
    <x v="13"/>
    <x v="3"/>
    <x v="26"/>
    <n v="0.57514894156044172"/>
    <n v="2.2987522516739642"/>
    <x v="1"/>
  </r>
  <r>
    <x v="45"/>
    <x v="13"/>
    <x v="3"/>
    <x v="26"/>
    <n v="0.28960336648528329"/>
    <n v="2.5516885749985208"/>
    <x v="1"/>
  </r>
  <r>
    <x v="46"/>
    <x v="13"/>
    <x v="3"/>
    <x v="26"/>
    <n v="0.32326744683625469"/>
    <n v="2.8475573045967382"/>
    <x v="1"/>
  </r>
  <r>
    <x v="47"/>
    <x v="13"/>
    <x v="3"/>
    <x v="26"/>
    <n v="0.69561195343493987"/>
    <n v="3.5042742766011896"/>
    <x v="1"/>
  </r>
  <r>
    <x v="48"/>
    <x v="13"/>
    <x v="3"/>
    <x v="26"/>
    <n v="0.59109829777144152"/>
    <n v="4.0610642452725569"/>
    <x v="1"/>
  </r>
  <r>
    <x v="49"/>
    <x v="13"/>
    <x v="3"/>
    <x v="26"/>
    <n v="0.34103777586481382"/>
    <n v="4.3770656406578219"/>
    <x v="1"/>
  </r>
  <r>
    <x v="50"/>
    <x v="13"/>
    <x v="3"/>
    <x v="26"/>
    <n v="0.37951845325969114"/>
    <n v="4.6749206548826301"/>
    <x v="1"/>
  </r>
  <r>
    <x v="51"/>
    <x v="13"/>
    <x v="3"/>
    <x v="26"/>
    <n v="0.36539882080492342"/>
    <n v="4.8786867252982207"/>
    <x v="1"/>
  </r>
  <r>
    <x v="52"/>
    <x v="13"/>
    <x v="3"/>
    <x v="26"/>
    <n v="0.23298847272796278"/>
    <n v="4.9689917928218241"/>
    <x v="1"/>
  </r>
  <r>
    <x v="53"/>
    <x v="13"/>
    <x v="3"/>
    <x v="26"/>
    <n v="0.2534395496879136"/>
    <n v="5.0850000222100267"/>
    <x v="1"/>
  </r>
  <r>
    <x v="54"/>
    <x v="13"/>
    <x v="3"/>
    <x v="26"/>
    <n v="0.34537960784237631"/>
    <n v="4.8875464819128167"/>
    <x v="1"/>
  </r>
  <r>
    <x v="55"/>
    <x v="13"/>
    <x v="3"/>
    <x v="26"/>
    <n v="0.37122564416418968"/>
    <n v="4.7637183304402315"/>
    <x v="1"/>
  </r>
  <r>
    <x v="56"/>
    <x v="13"/>
    <x v="3"/>
    <x v="26"/>
    <n v="0.46551052111054708"/>
    <n v="4.6540799099903367"/>
    <x v="1"/>
  </r>
  <r>
    <x v="57"/>
    <x v="13"/>
    <x v="3"/>
    <x v="26"/>
    <n v="1.1702269070184173"/>
    <n v="5.5347034505234713"/>
    <x v="1"/>
  </r>
  <r>
    <x v="0"/>
    <x v="13"/>
    <x v="4"/>
    <x v="17"/>
    <n v="0.41406368964468371"/>
    <n v="4.082574812850817"/>
    <x v="1"/>
  </r>
  <r>
    <x v="1"/>
    <x v="13"/>
    <x v="4"/>
    <x v="17"/>
    <n v="0.59032771035877574"/>
    <n v="4.2089703160967646"/>
    <x v="1"/>
  </r>
  <r>
    <x v="2"/>
    <x v="13"/>
    <x v="4"/>
    <x v="17"/>
    <n v="0.27503936721649208"/>
    <n v="4.2412056883775682"/>
    <x v="1"/>
  </r>
  <r>
    <x v="3"/>
    <x v="13"/>
    <x v="4"/>
    <x v="17"/>
    <n v="0.3512029851799463"/>
    <n v="4.2644810975455192"/>
    <x v="1"/>
  </r>
  <r>
    <x v="4"/>
    <x v="13"/>
    <x v="4"/>
    <x v="17"/>
    <n v="0.23623681829132126"/>
    <n v="4.260274958628063"/>
    <x v="1"/>
  </r>
  <r>
    <x v="5"/>
    <x v="13"/>
    <x v="4"/>
    <x v="17"/>
    <n v="0.20259228646385338"/>
    <n v="4.2569042830478452"/>
    <x v="1"/>
  </r>
  <r>
    <x v="6"/>
    <x v="13"/>
    <x v="4"/>
    <x v="17"/>
    <n v="0.31221350996803265"/>
    <n v="4.236035903772434"/>
    <x v="1"/>
  </r>
  <r>
    <x v="7"/>
    <x v="13"/>
    <x v="4"/>
    <x v="17"/>
    <n v="0.34776984114559722"/>
    <n v="4.1981666655437229"/>
    <x v="1"/>
  </r>
  <r>
    <x v="8"/>
    <x v="13"/>
    <x v="4"/>
    <x v="17"/>
    <n v="0.26552265741203884"/>
    <n v="4.1048161898955229"/>
    <x v="1"/>
  </r>
  <r>
    <x v="9"/>
    <x v="13"/>
    <x v="4"/>
    <x v="17"/>
    <n v="0.34002270285072178"/>
    <n v="4.0213988888626577"/>
    <x v="1"/>
  </r>
  <r>
    <x v="10"/>
    <x v="13"/>
    <x v="4"/>
    <x v="17"/>
    <n v="0.29945514806831536"/>
    <n v="3.9798099731627006"/>
    <x v="1"/>
  </r>
  <r>
    <x v="11"/>
    <x v="13"/>
    <x v="4"/>
    <x v="17"/>
    <n v="0.33268568009023841"/>
    <n v="3.9671323966900167"/>
    <x v="1"/>
  </r>
  <r>
    <x v="12"/>
    <x v="13"/>
    <x v="4"/>
    <x v="17"/>
    <n v="0.6208574470112963"/>
    <n v="4.1739261540566286"/>
    <x v="1"/>
  </r>
  <r>
    <x v="13"/>
    <x v="13"/>
    <x v="4"/>
    <x v="17"/>
    <n v="0.50649892770084715"/>
    <n v="4.0900973713987003"/>
    <x v="1"/>
  </r>
  <r>
    <x v="14"/>
    <x v="13"/>
    <x v="4"/>
    <x v="17"/>
    <n v="0.11622847168936833"/>
    <n v="3.9312864758715764"/>
    <x v="1"/>
  </r>
  <r>
    <x v="15"/>
    <x v="13"/>
    <x v="4"/>
    <x v="17"/>
    <n v="2.6440750679110002E-3"/>
    <n v="3.5827275657595412"/>
    <x v="1"/>
  </r>
  <r>
    <x v="16"/>
    <x v="13"/>
    <x v="4"/>
    <x v="17"/>
    <n v="7.3075199961701032E-3"/>
    <n v="3.3537982674643896"/>
    <x v="1"/>
  </r>
  <r>
    <x v="17"/>
    <x v="13"/>
    <x v="4"/>
    <x v="17"/>
    <n v="1.0522530529612609E-2"/>
    <n v="3.161728511530149"/>
    <x v="1"/>
  </r>
  <r>
    <x v="18"/>
    <x v="13"/>
    <x v="4"/>
    <x v="17"/>
    <n v="1.2214559218223713E-2"/>
    <n v="2.8617295607803399"/>
    <x v="1"/>
  </r>
  <r>
    <x v="19"/>
    <x v="13"/>
    <x v="4"/>
    <x v="17"/>
    <n v="7.0912506693589341E-3"/>
    <n v="2.5210509703041017"/>
    <x v="1"/>
  </r>
  <r>
    <x v="20"/>
    <x v="13"/>
    <x v="4"/>
    <x v="17"/>
    <n v="8.3915523479707894E-3"/>
    <n v="2.2639198652400334"/>
    <x v="1"/>
  </r>
  <r>
    <x v="21"/>
    <x v="13"/>
    <x v="4"/>
    <x v="17"/>
    <n v="1.1741022287995779E-2"/>
    <n v="1.9356381846773087"/>
    <x v="1"/>
  </r>
  <r>
    <x v="22"/>
    <x v="13"/>
    <x v="4"/>
    <x v="17"/>
    <n v="6.6322073550740676E-3"/>
    <n v="1.6428152439640678"/>
    <x v="1"/>
  </r>
  <r>
    <x v="23"/>
    <x v="13"/>
    <x v="4"/>
    <x v="17"/>
    <n v="1.1838787148050192E-2"/>
    <n v="1.3219683510218794"/>
    <x v="1"/>
  </r>
  <r>
    <x v="24"/>
    <x v="13"/>
    <x v="4"/>
    <x v="17"/>
    <n v="1.0590482770382012E-2"/>
    <n v="0.71170138678096428"/>
    <x v="1"/>
  </r>
  <r>
    <x v="25"/>
    <x v="13"/>
    <x v="4"/>
    <x v="17"/>
    <n v="6.8237034710448858E-3"/>
    <n v="0.21202616255116241"/>
    <x v="1"/>
  </r>
  <r>
    <x v="26"/>
    <x v="13"/>
    <x v="4"/>
    <x v="17"/>
    <n v="4.9191656569353712E-3"/>
    <n v="0.10071685651872944"/>
    <x v="1"/>
  </r>
  <r>
    <x v="27"/>
    <x v="13"/>
    <x v="4"/>
    <x v="17"/>
    <n v="6.3204605513053009E-3"/>
    <n v="0.10439324200212376"/>
    <x v="1"/>
  </r>
  <r>
    <x v="28"/>
    <x v="13"/>
    <x v="4"/>
    <x v="17"/>
    <n v="6.6116125086377823E-3"/>
    <n v="0.10369733451459145"/>
    <x v="1"/>
  </r>
  <r>
    <x v="29"/>
    <x v="13"/>
    <x v="4"/>
    <x v="17"/>
    <n v="3.4259711233090048E-3"/>
    <n v="9.6600775108287837E-2"/>
    <x v="1"/>
  </r>
  <r>
    <x v="30"/>
    <x v="13"/>
    <x v="4"/>
    <x v="17"/>
    <n v="5.8946027213449678E-3"/>
    <n v="9.0280818611409089E-2"/>
    <x v="1"/>
  </r>
  <r>
    <x v="31"/>
    <x v="13"/>
    <x v="4"/>
    <x v="17"/>
    <n v="2.5474689059573172E-3"/>
    <n v="8.5737036848007486E-2"/>
    <x v="1"/>
  </r>
  <r>
    <x v="32"/>
    <x v="13"/>
    <x v="4"/>
    <x v="17"/>
    <n v="3.2631662115053597E-3"/>
    <n v="8.0608650711542038E-2"/>
    <x v="1"/>
  </r>
  <r>
    <x v="33"/>
    <x v="13"/>
    <x v="4"/>
    <x v="17"/>
    <n v="2.4081667391073025E-3"/>
    <n v="7.127579516265356E-2"/>
    <x v="1"/>
  </r>
  <r>
    <x v="34"/>
    <x v="13"/>
    <x v="4"/>
    <x v="17"/>
    <n v="2.7563754591361047E-3"/>
    <n v="6.7399963266715615E-2"/>
    <x v="1"/>
  </r>
  <r>
    <x v="35"/>
    <x v="13"/>
    <x v="4"/>
    <x v="17"/>
    <n v="5.1517762227273637E-3"/>
    <n v="6.0712952341392783E-2"/>
    <x v="1"/>
  </r>
  <r>
    <x v="36"/>
    <x v="13"/>
    <x v="4"/>
    <x v="17"/>
    <n v="4.5985495471924532E-3"/>
    <n v="5.4721019118203214E-2"/>
    <x v="1"/>
  </r>
  <r>
    <x v="37"/>
    <x v="13"/>
    <x v="4"/>
    <x v="17"/>
    <n v="2.6229114710426995E-3"/>
    <n v="5.052022711820104E-2"/>
    <x v="1"/>
  </r>
  <r>
    <x v="38"/>
    <x v="13"/>
    <x v="4"/>
    <x v="17"/>
    <n v="2.6160686360827802E-3"/>
    <n v="4.8217130097348439E-2"/>
    <x v="1"/>
  </r>
  <r>
    <x v="39"/>
    <x v="13"/>
    <x v="4"/>
    <x v="17"/>
    <n v="3.6152903680931017E-3"/>
    <n v="4.5511959914136244E-2"/>
    <x v="1"/>
  </r>
  <r>
    <x v="40"/>
    <x v="13"/>
    <x v="4"/>
    <x v="17"/>
    <n v="3.2479219863138955E-3"/>
    <n v="4.2148269391812349E-2"/>
    <x v="1"/>
  </r>
  <r>
    <x v="41"/>
    <x v="13"/>
    <x v="4"/>
    <x v="17"/>
    <n v="5.9636264901101622E-3"/>
    <n v="4.46859247586135E-2"/>
    <x v="1"/>
  </r>
  <r>
    <x v="42"/>
    <x v="13"/>
    <x v="4"/>
    <x v="17"/>
    <n v="4.1923807094460938E-3"/>
    <n v="4.2983702746714633E-2"/>
    <x v="1"/>
  </r>
  <r>
    <x v="43"/>
    <x v="13"/>
    <x v="4"/>
    <x v="17"/>
    <n v="4.2877406768399963E-3"/>
    <n v="4.4723974517597305E-2"/>
    <x v="1"/>
  </r>
  <r>
    <x v="44"/>
    <x v="13"/>
    <x v="4"/>
    <x v="17"/>
    <n v="4.1192014117038198E-3"/>
    <n v="4.5580009717795772E-2"/>
    <x v="1"/>
  </r>
  <r>
    <x v="45"/>
    <x v="13"/>
    <x v="4"/>
    <x v="17"/>
    <n v="1.0388753387485012E-2"/>
    <n v="5.3560596366173482E-2"/>
    <x v="1"/>
  </r>
  <r>
    <x v="46"/>
    <x v="13"/>
    <x v="4"/>
    <x v="17"/>
    <n v="6.8481577606165234E-3"/>
    <n v="5.7652378667653902E-2"/>
    <x v="1"/>
  </r>
  <r>
    <x v="47"/>
    <x v="13"/>
    <x v="4"/>
    <x v="17"/>
    <n v="1.5689926085003868E-2"/>
    <n v="6.8190528529930405E-2"/>
    <x v="1"/>
  </r>
  <r>
    <x v="48"/>
    <x v="13"/>
    <x v="4"/>
    <x v="17"/>
    <n v="1.680931168684479E-2"/>
    <n v="8.0401290669582751E-2"/>
    <x v="1"/>
  </r>
  <r>
    <x v="49"/>
    <x v="13"/>
    <x v="4"/>
    <x v="17"/>
    <n v="1.0768525133562551E-2"/>
    <n v="8.8546904332102591E-2"/>
    <x v="1"/>
  </r>
  <r>
    <x v="50"/>
    <x v="13"/>
    <x v="4"/>
    <x v="17"/>
    <n v="1.0065899468407304E-2"/>
    <n v="9.5996735164427111E-2"/>
    <x v="1"/>
  </r>
  <r>
    <x v="51"/>
    <x v="13"/>
    <x v="4"/>
    <x v="17"/>
    <n v="2.3672505399510012E-2"/>
    <n v="0.11605395019584404"/>
    <x v="1"/>
  </r>
  <r>
    <x v="52"/>
    <x v="13"/>
    <x v="4"/>
    <x v="17"/>
    <n v="1.7505429982099505E-2"/>
    <n v="0.13031145819162965"/>
    <x v="1"/>
  </r>
  <r>
    <x v="53"/>
    <x v="13"/>
    <x v="4"/>
    <x v="17"/>
    <n v="1.4801387333962754E-2"/>
    <n v="0.13914921903548225"/>
    <x v="1"/>
  </r>
  <r>
    <x v="54"/>
    <x v="13"/>
    <x v="4"/>
    <x v="17"/>
    <n v="3.1246221655344904E-2"/>
    <n v="0.16620305998138105"/>
    <x v="1"/>
  </r>
  <r>
    <x v="55"/>
    <x v="13"/>
    <x v="4"/>
    <x v="17"/>
    <n v="4.3604428296305141E-2"/>
    <n v="0.20551974760084624"/>
    <x v="1"/>
  </r>
  <r>
    <x v="56"/>
    <x v="13"/>
    <x v="4"/>
    <x v="17"/>
    <n v="3.52466490809559E-2"/>
    <n v="0.23664719527009828"/>
    <x v="1"/>
  </r>
  <r>
    <x v="57"/>
    <x v="13"/>
    <x v="4"/>
    <x v="17"/>
    <n v="2.3040696924273227E-2"/>
    <n v="0.24929913880688645"/>
    <x v="1"/>
  </r>
  <r>
    <x v="0"/>
    <x v="13"/>
    <x v="4"/>
    <x v="27"/>
    <n v="0.19394282223125475"/>
    <n v="1.4134770989936729"/>
    <x v="1"/>
  </r>
  <r>
    <x v="1"/>
    <x v="13"/>
    <x v="4"/>
    <x v="27"/>
    <n v="0.11444572194300845"/>
    <n v="1.4693616762129871"/>
    <x v="1"/>
  </r>
  <r>
    <x v="2"/>
    <x v="13"/>
    <x v="4"/>
    <x v="27"/>
    <n v="9.5848110729401095E-2"/>
    <n v="1.514536077762181"/>
    <x v="1"/>
  </r>
  <r>
    <x v="3"/>
    <x v="13"/>
    <x v="4"/>
    <x v="27"/>
    <n v="6.8496285485030325E-2"/>
    <n v="1.4898827125093617"/>
    <x v="1"/>
  </r>
  <r>
    <x v="4"/>
    <x v="13"/>
    <x v="4"/>
    <x v="27"/>
    <n v="6.6533408482808254E-2"/>
    <n v="1.4854251171782564"/>
    <x v="1"/>
  </r>
  <r>
    <x v="5"/>
    <x v="13"/>
    <x v="4"/>
    <x v="27"/>
    <n v="2.1772008801708244E-2"/>
    <n v="1.47753272757594"/>
    <x v="1"/>
  </r>
  <r>
    <x v="6"/>
    <x v="13"/>
    <x v="4"/>
    <x v="27"/>
    <n v="5.8166373390594897E-2"/>
    <n v="1.4584125926669378"/>
    <x v="1"/>
  </r>
  <r>
    <x v="7"/>
    <x v="13"/>
    <x v="4"/>
    <x v="27"/>
    <n v="6.6449268626021393E-2"/>
    <n v="1.423141800391682"/>
    <x v="1"/>
  </r>
  <r>
    <x v="8"/>
    <x v="13"/>
    <x v="4"/>
    <x v="27"/>
    <n v="4.7957991305482776E-2"/>
    <n v="1.2999049709310286"/>
    <x v="1"/>
  </r>
  <r>
    <x v="9"/>
    <x v="13"/>
    <x v="4"/>
    <x v="27"/>
    <n v="3.9512043389752338E-2"/>
    <n v="1.226968680399191"/>
    <x v="1"/>
  </r>
  <r>
    <x v="10"/>
    <x v="13"/>
    <x v="4"/>
    <x v="27"/>
    <n v="5.6108181923628292E-2"/>
    <n v="1.0259881426889885"/>
    <x v="1"/>
  </r>
  <r>
    <x v="11"/>
    <x v="13"/>
    <x v="4"/>
    <x v="27"/>
    <n v="0.10972089683786058"/>
    <n v="0.9389531131465515"/>
    <x v="1"/>
  </r>
  <r>
    <x v="12"/>
    <x v="13"/>
    <x v="4"/>
    <x v="27"/>
    <n v="8.9601164903823305E-2"/>
    <n v="0.83461145581912"/>
    <x v="1"/>
  </r>
  <r>
    <x v="13"/>
    <x v="13"/>
    <x v="4"/>
    <x v="27"/>
    <n v="4.5858168263551019E-2"/>
    <n v="0.76602390213966254"/>
    <x v="1"/>
  </r>
  <r>
    <x v="14"/>
    <x v="13"/>
    <x v="4"/>
    <x v="27"/>
    <n v="4.6885393046955465E-2"/>
    <n v="0.71706118445721678"/>
    <x v="1"/>
  </r>
  <r>
    <x v="15"/>
    <x v="13"/>
    <x v="4"/>
    <x v="27"/>
    <n v="1.1591821433588899E-4"/>
    <n v="0.64868081718652248"/>
    <x v="1"/>
  </r>
  <r>
    <x v="16"/>
    <x v="13"/>
    <x v="4"/>
    <x v="27"/>
    <n v="1.2383561908363271E-3"/>
    <n v="0.58338576489455041"/>
    <x v="1"/>
  </r>
  <r>
    <x v="17"/>
    <x v="13"/>
    <x v="4"/>
    <x v="27"/>
    <n v="1.4498114276419146E-3"/>
    <n v="0.56306356752048425"/>
    <x v="1"/>
  </r>
  <r>
    <x v="18"/>
    <x v="13"/>
    <x v="4"/>
    <x v="27"/>
    <n v="2.4365950471455723E-3"/>
    <n v="0.50733378917703476"/>
    <x v="1"/>
  </r>
  <r>
    <x v="19"/>
    <x v="13"/>
    <x v="4"/>
    <x v="27"/>
    <n v="1.4628463259276434E-3"/>
    <n v="0.44234736687694104"/>
    <x v="1"/>
  </r>
  <r>
    <x v="20"/>
    <x v="13"/>
    <x v="4"/>
    <x v="27"/>
    <n v="1.5915060586044341E-3"/>
    <n v="0.39598088163006279"/>
    <x v="1"/>
  </r>
  <r>
    <x v="21"/>
    <x v="13"/>
    <x v="4"/>
    <x v="27"/>
    <n v="1.0636946459900087E-3"/>
    <n v="0.35753253288630049"/>
    <x v="1"/>
  </r>
  <r>
    <x v="22"/>
    <x v="13"/>
    <x v="4"/>
    <x v="27"/>
    <n v="7.0574304120184065E-4"/>
    <n v="0.30213009400387397"/>
    <x v="1"/>
  </r>
  <r>
    <x v="23"/>
    <x v="13"/>
    <x v="4"/>
    <x v="27"/>
    <n v="1.9830855599235054E-3"/>
    <n v="0.19439228272593687"/>
    <x v="1"/>
  </r>
  <r>
    <x v="24"/>
    <x v="13"/>
    <x v="4"/>
    <x v="27"/>
    <n v="4.3375254360760617E-4"/>
    <n v="0.10522487036572123"/>
    <x v="1"/>
  </r>
  <r>
    <x v="25"/>
    <x v="13"/>
    <x v="4"/>
    <x v="27"/>
    <n v="1.1865598563563066E-3"/>
    <n v="6.0553261958526512E-2"/>
    <x v="1"/>
  </r>
  <r>
    <x v="26"/>
    <x v="13"/>
    <x v="4"/>
    <x v="27"/>
    <n v="1.3267003893038388E-3"/>
    <n v="1.4994569300874885E-2"/>
    <x v="1"/>
  </r>
  <r>
    <x v="27"/>
    <x v="13"/>
    <x v="4"/>
    <x v="27"/>
    <n v="1.0545249759205168E-3"/>
    <n v="1.5933176062459514E-2"/>
    <x v="1"/>
  </r>
  <r>
    <x v="28"/>
    <x v="13"/>
    <x v="4"/>
    <x v="27"/>
    <n v="1.1387479900751469E-3"/>
    <n v="1.5833567861698334E-2"/>
    <x v="1"/>
  </r>
  <r>
    <x v="29"/>
    <x v="13"/>
    <x v="4"/>
    <x v="27"/>
    <n v="8.7753462207004144E-4"/>
    <n v="1.5261291056126461E-2"/>
    <x v="1"/>
  </r>
  <r>
    <x v="30"/>
    <x v="13"/>
    <x v="4"/>
    <x v="27"/>
    <n v="2.5549315096522179E-3"/>
    <n v="1.5379627518633107E-2"/>
    <x v="1"/>
  </r>
  <r>
    <x v="31"/>
    <x v="13"/>
    <x v="4"/>
    <x v="27"/>
    <n v="1.7451330737347291E-3"/>
    <n v="1.5661914266440192E-2"/>
    <x v="1"/>
  </r>
  <r>
    <x v="32"/>
    <x v="13"/>
    <x v="4"/>
    <x v="27"/>
    <n v="1.8694460726964195E-3"/>
    <n v="1.5939854280532177E-2"/>
    <x v="1"/>
  </r>
  <r>
    <x v="33"/>
    <x v="13"/>
    <x v="4"/>
    <x v="27"/>
    <n v="1.2915918070164545E-3"/>
    <n v="1.6167751441558628E-2"/>
    <x v="1"/>
  </r>
  <r>
    <x v="34"/>
    <x v="13"/>
    <x v="4"/>
    <x v="27"/>
    <n v="6.8797255223518327E-4"/>
    <n v="1.6149980952591965E-2"/>
    <x v="1"/>
  </r>
  <r>
    <x v="35"/>
    <x v="13"/>
    <x v="4"/>
    <x v="27"/>
    <n v="5.253150251566574E-4"/>
    <n v="1.4692210417825119E-2"/>
    <x v="1"/>
  </r>
  <r>
    <x v="36"/>
    <x v="13"/>
    <x v="4"/>
    <x v="27"/>
    <n v="1.8090750198303828E-3"/>
    <n v="1.6067532894047897E-2"/>
    <x v="1"/>
  </r>
  <r>
    <x v="37"/>
    <x v="13"/>
    <x v="4"/>
    <x v="27"/>
    <n v="7.7629764152527573E-4"/>
    <n v="1.5657270679216864E-2"/>
    <x v="1"/>
  </r>
  <r>
    <x v="38"/>
    <x v="13"/>
    <x v="4"/>
    <x v="27"/>
    <n v="1.4268092539097216E-3"/>
    <n v="1.5757379543822749E-2"/>
    <x v="1"/>
  </r>
  <r>
    <x v="39"/>
    <x v="13"/>
    <x v="4"/>
    <x v="27"/>
    <n v="3.0089541261643857E-3"/>
    <n v="1.7711808694066616E-2"/>
    <x v="1"/>
  </r>
  <r>
    <x v="40"/>
    <x v="13"/>
    <x v="4"/>
    <x v="27"/>
    <n v="1.5503751440309849E-3"/>
    <n v="1.8123435848022455E-2"/>
    <x v="1"/>
  </r>
  <r>
    <x v="41"/>
    <x v="13"/>
    <x v="4"/>
    <x v="27"/>
    <n v="9.299306167638939E-4"/>
    <n v="1.8175831842716306E-2"/>
    <x v="1"/>
  </r>
  <r>
    <x v="42"/>
    <x v="13"/>
    <x v="4"/>
    <x v="27"/>
    <n v="8.1778702265799521E-4"/>
    <n v="1.6438687355722081E-2"/>
    <x v="1"/>
  </r>
  <r>
    <x v="43"/>
    <x v="13"/>
    <x v="4"/>
    <x v="27"/>
    <n v="1.4468819528449866E-3"/>
    <n v="1.6140436234832342E-2"/>
    <x v="1"/>
  </r>
  <r>
    <x v="44"/>
    <x v="13"/>
    <x v="4"/>
    <x v="27"/>
    <n v="1.2568060493548599E-3"/>
    <n v="1.552779621149078E-2"/>
    <x v="1"/>
  </r>
  <r>
    <x v="45"/>
    <x v="13"/>
    <x v="4"/>
    <x v="27"/>
    <n v="3.5007560044047238E-3"/>
    <n v="1.7736960408879048E-2"/>
    <x v="1"/>
  </r>
  <r>
    <x v="46"/>
    <x v="13"/>
    <x v="4"/>
    <x v="27"/>
    <n v="2.2101520493495639E-3"/>
    <n v="1.9259139905993428E-2"/>
    <x v="1"/>
  </r>
  <r>
    <x v="47"/>
    <x v="13"/>
    <x v="4"/>
    <x v="27"/>
    <n v="5.0908574310895918E-3"/>
    <n v="2.3824682311926363E-2"/>
    <x v="1"/>
  </r>
  <r>
    <x v="48"/>
    <x v="13"/>
    <x v="4"/>
    <x v="27"/>
    <n v="4.7901650651488853E-3"/>
    <n v="2.6805772357244871E-2"/>
    <x v="1"/>
  </r>
  <r>
    <x v="49"/>
    <x v="13"/>
    <x v="4"/>
    <x v="27"/>
    <n v="4.1390335069592492E-3"/>
    <n v="3.0168508222678844E-2"/>
    <x v="1"/>
  </r>
  <r>
    <x v="50"/>
    <x v="13"/>
    <x v="4"/>
    <x v="27"/>
    <n v="4.2990556154339403E-3"/>
    <n v="3.3040754584203066E-2"/>
    <x v="1"/>
  </r>
  <r>
    <x v="51"/>
    <x v="13"/>
    <x v="4"/>
    <x v="27"/>
    <n v="2.9355850640861714E-3"/>
    <n v="3.2967385522124845E-2"/>
    <x v="1"/>
  </r>
  <r>
    <x v="52"/>
    <x v="13"/>
    <x v="4"/>
    <x v="27"/>
    <n v="2.824114880945671E-3"/>
    <n v="3.424112525903953E-2"/>
    <x v="1"/>
  </r>
  <r>
    <x v="53"/>
    <x v="13"/>
    <x v="4"/>
    <x v="27"/>
    <n v="3.5596948423871908E-3"/>
    <n v="3.6870889484662828E-2"/>
    <x v="1"/>
  </r>
  <r>
    <x v="54"/>
    <x v="13"/>
    <x v="4"/>
    <x v="27"/>
    <n v="3.9615550627846528E-3"/>
    <n v="4.0014657524789492E-2"/>
    <x v="1"/>
  </r>
  <r>
    <x v="55"/>
    <x v="13"/>
    <x v="4"/>
    <x v="27"/>
    <n v="3.6009253875364973E-3"/>
    <n v="4.2168700959480991E-2"/>
    <x v="1"/>
  </r>
  <r>
    <x v="56"/>
    <x v="13"/>
    <x v="4"/>
    <x v="27"/>
    <n v="3.4102323414739095E-3"/>
    <n v="4.4322127251600049E-2"/>
    <x v="1"/>
  </r>
  <r>
    <x v="57"/>
    <x v="13"/>
    <x v="4"/>
    <x v="27"/>
    <n v="2.3761479236366033E-3"/>
    <n v="4.3197519170831915E-2"/>
    <x v="1"/>
  </r>
  <r>
    <x v="0"/>
    <x v="13"/>
    <x v="5"/>
    <x v="20"/>
    <n v="0.26088021110219645"/>
    <n v="2.0506105381070179"/>
    <x v="1"/>
  </r>
  <r>
    <x v="1"/>
    <x v="13"/>
    <x v="5"/>
    <x v="20"/>
    <n v="0.19461769539993465"/>
    <n v="2.1339662643699229"/>
    <x v="1"/>
  </r>
  <r>
    <x v="2"/>
    <x v="13"/>
    <x v="5"/>
    <x v="20"/>
    <n v="0.15269061931997963"/>
    <n v="2.1112840954965102"/>
    <x v="1"/>
  </r>
  <r>
    <x v="3"/>
    <x v="13"/>
    <x v="5"/>
    <x v="20"/>
    <n v="0.12113028113999304"/>
    <n v="2.0199482090101935"/>
    <x v="1"/>
  </r>
  <r>
    <x v="4"/>
    <x v="13"/>
    <x v="5"/>
    <x v="20"/>
    <n v="5.8053422084468315E-2"/>
    <n v="1.9530357900924677"/>
    <x v="1"/>
  </r>
  <r>
    <x v="5"/>
    <x v="13"/>
    <x v="5"/>
    <x v="20"/>
    <n v="9.2860502215831017E-2"/>
    <n v="1.9450448691473108"/>
    <x v="1"/>
  </r>
  <r>
    <x v="6"/>
    <x v="13"/>
    <x v="5"/>
    <x v="20"/>
    <n v="0.10487901771953831"/>
    <n v="1.9047022496391501"/>
    <x v="1"/>
  </r>
  <r>
    <x v="7"/>
    <x v="13"/>
    <x v="5"/>
    <x v="20"/>
    <n v="7.149512540237235E-2"/>
    <n v="1.8631953592122967"/>
    <x v="1"/>
  </r>
  <r>
    <x v="8"/>
    <x v="13"/>
    <x v="5"/>
    <x v="20"/>
    <n v="6.5708966718204337E-2"/>
    <n v="1.8040315961301974"/>
    <x v="1"/>
  </r>
  <r>
    <x v="9"/>
    <x v="13"/>
    <x v="5"/>
    <x v="20"/>
    <n v="7.6725002749556445E-2"/>
    <n v="1.6401487295116566"/>
    <x v="1"/>
  </r>
  <r>
    <x v="10"/>
    <x v="13"/>
    <x v="5"/>
    <x v="20"/>
    <n v="0.10079859787591157"/>
    <n v="1.5221819484735319"/>
    <x v="1"/>
  </r>
  <r>
    <x v="11"/>
    <x v="13"/>
    <x v="5"/>
    <x v="20"/>
    <n v="0.14447368833084495"/>
    <n v="1.444313130058831"/>
    <x v="1"/>
  </r>
  <r>
    <x v="12"/>
    <x v="13"/>
    <x v="5"/>
    <x v="20"/>
    <n v="0.16424497738841756"/>
    <n v="1.3476778963450522"/>
    <x v="1"/>
  </r>
  <r>
    <x v="13"/>
    <x v="13"/>
    <x v="5"/>
    <x v="20"/>
    <n v="8.9023292235232268E-2"/>
    <n v="1.2420834931803497"/>
    <x v="1"/>
  </r>
  <r>
    <x v="14"/>
    <x v="13"/>
    <x v="5"/>
    <x v="20"/>
    <n v="0.11496789256736795"/>
    <n v="1.204360766427738"/>
    <x v="1"/>
  </r>
  <r>
    <x v="15"/>
    <x v="13"/>
    <x v="5"/>
    <x v="20"/>
    <n v="6.6053145368574512E-4"/>
    <n v="1.0838910167414308"/>
    <x v="1"/>
  </r>
  <r>
    <x v="16"/>
    <x v="13"/>
    <x v="5"/>
    <x v="20"/>
    <n v="1.8171783072162787E-2"/>
    <n v="1.0440093777291253"/>
    <x v="1"/>
  </r>
  <r>
    <x v="17"/>
    <x v="13"/>
    <x v="5"/>
    <x v="20"/>
    <n v="1.5453745602085848E-2"/>
    <n v="0.9666026211153802"/>
    <x v="1"/>
  </r>
  <r>
    <x v="18"/>
    <x v="13"/>
    <x v="5"/>
    <x v="20"/>
    <n v="5.1211715508853364E-3"/>
    <n v="0.86684477494672718"/>
    <x v="1"/>
  </r>
  <r>
    <x v="19"/>
    <x v="13"/>
    <x v="5"/>
    <x v="20"/>
    <n v="9.7671198031446162E-3"/>
    <n v="0.80511676934749932"/>
    <x v="1"/>
  </r>
  <r>
    <x v="20"/>
    <x v="13"/>
    <x v="5"/>
    <x v="20"/>
    <n v="5.6205120126921809E-3"/>
    <n v="0.74502831464198715"/>
    <x v="1"/>
  </r>
  <r>
    <x v="21"/>
    <x v="13"/>
    <x v="5"/>
    <x v="20"/>
    <n v="1.9419117782630436E-2"/>
    <n v="0.68772242967506114"/>
    <x v="1"/>
  </r>
  <r>
    <x v="22"/>
    <x v="13"/>
    <x v="5"/>
    <x v="20"/>
    <n v="1.6825731561222315E-2"/>
    <n v="0.603749563360372"/>
    <x v="1"/>
  </r>
  <r>
    <x v="23"/>
    <x v="13"/>
    <x v="5"/>
    <x v="20"/>
    <n v="2.3306874569607318E-2"/>
    <n v="0.48258274959913422"/>
    <x v="1"/>
  </r>
  <r>
    <x v="24"/>
    <x v="13"/>
    <x v="5"/>
    <x v="20"/>
    <n v="1.1511248521626039E-2"/>
    <n v="0.32984902073234285"/>
    <x v="1"/>
  </r>
  <r>
    <x v="25"/>
    <x v="13"/>
    <x v="5"/>
    <x v="20"/>
    <n v="8.2834181759955973E-3"/>
    <n v="0.24910914667310613"/>
    <x v="1"/>
  </r>
  <r>
    <x v="26"/>
    <x v="13"/>
    <x v="5"/>
    <x v="20"/>
    <n v="5.6814864072809489E-3"/>
    <n v="0.13982274051301921"/>
    <x v="1"/>
  </r>
  <r>
    <x v="27"/>
    <x v="13"/>
    <x v="5"/>
    <x v="20"/>
    <n v="8.0079166596262671E-3"/>
    <n v="0.14717012571895968"/>
    <x v="1"/>
  </r>
  <r>
    <x v="28"/>
    <x v="13"/>
    <x v="5"/>
    <x v="20"/>
    <n v="6.9937657195424776E-3"/>
    <n v="0.13599210836633938"/>
    <x v="1"/>
  </r>
  <r>
    <x v="29"/>
    <x v="13"/>
    <x v="5"/>
    <x v="20"/>
    <n v="7.1711033959916811E-3"/>
    <n v="0.1277094661602452"/>
    <x v="1"/>
  </r>
  <r>
    <x v="30"/>
    <x v="13"/>
    <x v="5"/>
    <x v="20"/>
    <n v="8.0894744506059442E-3"/>
    <n v="0.13067776905996584"/>
    <x v="1"/>
  </r>
  <r>
    <x v="31"/>
    <x v="13"/>
    <x v="5"/>
    <x v="20"/>
    <n v="1.6252299559708965E-2"/>
    <n v="0.13716294881653018"/>
    <x v="1"/>
  </r>
  <r>
    <x v="32"/>
    <x v="13"/>
    <x v="5"/>
    <x v="20"/>
    <n v="9.0585864464472875E-3"/>
    <n v="0.14060102325028531"/>
    <x v="1"/>
  </r>
  <r>
    <x v="33"/>
    <x v="13"/>
    <x v="5"/>
    <x v="20"/>
    <n v="2.0602366572617502E-3"/>
    <n v="0.12324214212491659"/>
    <x v="1"/>
  </r>
  <r>
    <x v="34"/>
    <x v="13"/>
    <x v="5"/>
    <x v="20"/>
    <n v="5.4659086096525171E-3"/>
    <n v="0.11188231917334679"/>
    <x v="1"/>
  </r>
  <r>
    <x v="35"/>
    <x v="13"/>
    <x v="5"/>
    <x v="20"/>
    <n v="9.8417020373697487E-3"/>
    <n v="9.8417146641109218E-2"/>
    <x v="1"/>
  </r>
  <r>
    <x v="36"/>
    <x v="13"/>
    <x v="5"/>
    <x v="20"/>
    <n v="7.0935976887971401E-3"/>
    <n v="9.3999495808280306E-2"/>
    <x v="1"/>
  </r>
  <r>
    <x v="37"/>
    <x v="13"/>
    <x v="5"/>
    <x v="20"/>
    <n v="2.8852297191544543E-3"/>
    <n v="8.860130735143916E-2"/>
    <x v="1"/>
  </r>
  <r>
    <x v="38"/>
    <x v="13"/>
    <x v="5"/>
    <x v="20"/>
    <n v="5.9244599805592657E-3"/>
    <n v="8.8844280924717453E-2"/>
    <x v="1"/>
  </r>
  <r>
    <x v="39"/>
    <x v="13"/>
    <x v="5"/>
    <x v="20"/>
    <n v="1.9005148086526456E-2"/>
    <n v="9.9841512351617659E-2"/>
    <x v="1"/>
  </r>
  <r>
    <x v="40"/>
    <x v="13"/>
    <x v="5"/>
    <x v="20"/>
    <n v="1.5598975562767268E-2"/>
    <n v="0.10844672219484247"/>
    <x v="1"/>
  </r>
  <r>
    <x v="41"/>
    <x v="13"/>
    <x v="5"/>
    <x v="20"/>
    <n v="1.8523408932419844E-2"/>
    <n v="0.11979902773127064"/>
    <x v="1"/>
  </r>
  <r>
    <x v="42"/>
    <x v="13"/>
    <x v="5"/>
    <x v="20"/>
    <n v="9.5587560459232997E-3"/>
    <n v="0.121268309326588"/>
    <x v="1"/>
  </r>
  <r>
    <x v="43"/>
    <x v="13"/>
    <x v="5"/>
    <x v="20"/>
    <n v="1.3250956737051857E-2"/>
    <n v="0.11826696650393088"/>
    <x v="1"/>
  </r>
  <r>
    <x v="44"/>
    <x v="13"/>
    <x v="5"/>
    <x v="20"/>
    <n v="1.9930576312334893E-2"/>
    <n v="0.12913895636981851"/>
    <x v="1"/>
  </r>
  <r>
    <x v="45"/>
    <x v="13"/>
    <x v="5"/>
    <x v="20"/>
    <n v="2.9645617058176848E-2"/>
    <n v="0.15672433677073358"/>
    <x v="1"/>
  </r>
  <r>
    <x v="46"/>
    <x v="13"/>
    <x v="5"/>
    <x v="20"/>
    <n v="3.9837712242088721E-2"/>
    <n v="0.1910961404031698"/>
    <x v="1"/>
  </r>
  <r>
    <x v="47"/>
    <x v="13"/>
    <x v="5"/>
    <x v="20"/>
    <n v="8.3837155292803708E-2"/>
    <n v="0.26509159365860374"/>
    <x v="1"/>
  </r>
  <r>
    <x v="48"/>
    <x v="13"/>
    <x v="5"/>
    <x v="20"/>
    <n v="7.4717685001291959E-2"/>
    <n v="0.33271568097109855"/>
    <x v="1"/>
  </r>
  <r>
    <x v="49"/>
    <x v="13"/>
    <x v="5"/>
    <x v="20"/>
    <n v="5.0712818124938018E-2"/>
    <n v="0.3805432693768821"/>
    <x v="1"/>
  </r>
  <r>
    <x v="50"/>
    <x v="13"/>
    <x v="5"/>
    <x v="20"/>
    <n v="4.8358419761184893E-2"/>
    <n v="0.42297722915750779"/>
    <x v="1"/>
  </r>
  <r>
    <x v="51"/>
    <x v="13"/>
    <x v="5"/>
    <x v="20"/>
    <n v="6.0016315017680559E-2"/>
    <n v="0.46398839608866188"/>
    <x v="1"/>
  </r>
  <r>
    <x v="52"/>
    <x v="13"/>
    <x v="5"/>
    <x v="20"/>
    <n v="9.1856970812752001E-2"/>
    <n v="0.5402463913386466"/>
    <x v="1"/>
  </r>
  <r>
    <x v="53"/>
    <x v="13"/>
    <x v="5"/>
    <x v="20"/>
    <n v="4.7241381186021218E-2"/>
    <n v="0.56896436359224811"/>
    <x v="1"/>
  </r>
  <r>
    <x v="54"/>
    <x v="13"/>
    <x v="5"/>
    <x v="20"/>
    <n v="6.0093938582302692E-2"/>
    <n v="0.61949954612862734"/>
    <x v="1"/>
  </r>
  <r>
    <x v="55"/>
    <x v="13"/>
    <x v="5"/>
    <x v="20"/>
    <n v="7.8683532363053213E-2"/>
    <n v="0.6849321217546287"/>
    <x v="1"/>
  </r>
  <r>
    <x v="56"/>
    <x v="13"/>
    <x v="5"/>
    <x v="20"/>
    <n v="8.5450337929611153E-2"/>
    <n v="0.75045188337190494"/>
    <x v="1"/>
  </r>
  <r>
    <x v="57"/>
    <x v="13"/>
    <x v="5"/>
    <x v="20"/>
    <n v="6.7133050892876703E-2"/>
    <n v="0.78793931720660482"/>
    <x v="1"/>
  </r>
  <r>
    <x v="0"/>
    <x v="14"/>
    <x v="0"/>
    <x v="28"/>
    <n v="1.477447900586931"/>
    <n v="8.1714675090214062"/>
    <x v="1"/>
  </r>
  <r>
    <x v="1"/>
    <x v="14"/>
    <x v="0"/>
    <x v="28"/>
    <n v="1.4528386461217191"/>
    <n v="9.0548285546929534"/>
    <x v="1"/>
  </r>
  <r>
    <x v="2"/>
    <x v="14"/>
    <x v="0"/>
    <x v="28"/>
    <n v="1.4597198980396879"/>
    <n v="9.981643568072684"/>
    <x v="1"/>
  </r>
  <r>
    <x v="3"/>
    <x v="14"/>
    <x v="0"/>
    <x v="28"/>
    <n v="0.76102569270038833"/>
    <n v="10.074063118925412"/>
    <x v="1"/>
  </r>
  <r>
    <x v="4"/>
    <x v="14"/>
    <x v="0"/>
    <x v="28"/>
    <n v="0.47413097017353156"/>
    <n v="10.198749652786219"/>
    <x v="1"/>
  </r>
  <r>
    <x v="5"/>
    <x v="14"/>
    <x v="0"/>
    <x v="28"/>
    <n v="0.44740376327141845"/>
    <n v="10.435319109947402"/>
    <x v="1"/>
  </r>
  <r>
    <x v="6"/>
    <x v="14"/>
    <x v="0"/>
    <x v="28"/>
    <n v="0.45636096240990026"/>
    <n v="10.593695026464903"/>
    <x v="1"/>
  </r>
  <r>
    <x v="7"/>
    <x v="14"/>
    <x v="0"/>
    <x v="28"/>
    <n v="0.42995052727891336"/>
    <n v="10.699395904999273"/>
    <x v="1"/>
  </r>
  <r>
    <x v="8"/>
    <x v="14"/>
    <x v="0"/>
    <x v="28"/>
    <n v="0.46376427672798365"/>
    <n v="10.775545432650896"/>
    <x v="1"/>
  </r>
  <r>
    <x v="9"/>
    <x v="14"/>
    <x v="0"/>
    <x v="28"/>
    <n v="0.61246203201523397"/>
    <n v="10.763451901007626"/>
    <x v="1"/>
  </r>
  <r>
    <x v="10"/>
    <x v="14"/>
    <x v="0"/>
    <x v="28"/>
    <n v="1.1353878669134305"/>
    <n v="10.647727148416834"/>
    <x v="1"/>
  </r>
  <r>
    <x v="11"/>
    <x v="14"/>
    <x v="0"/>
    <x v="28"/>
    <n v="1.2256128583695836"/>
    <n v="10.396105394608721"/>
    <x v="1"/>
  </r>
  <r>
    <x v="12"/>
    <x v="14"/>
    <x v="0"/>
    <x v="28"/>
    <n v="1.4345225219472946"/>
    <n v="10.353180015969086"/>
    <x v="1"/>
  </r>
  <r>
    <x v="13"/>
    <x v="14"/>
    <x v="0"/>
    <x v="28"/>
    <n v="1.6136100751505564"/>
    <n v="10.513951444997922"/>
    <x v="1"/>
  </r>
  <r>
    <x v="14"/>
    <x v="14"/>
    <x v="0"/>
    <x v="28"/>
    <n v="0.94130284881678006"/>
    <n v="9.9955343957750138"/>
    <x v="1"/>
  </r>
  <r>
    <x v="15"/>
    <x v="14"/>
    <x v="0"/>
    <x v="28"/>
    <n v="3.4551526434755887E-3"/>
    <n v="9.2379638557181032"/>
    <x v="1"/>
  </r>
  <r>
    <x v="16"/>
    <x v="14"/>
    <x v="0"/>
    <x v="28"/>
    <n v="1.86375106791092E-3"/>
    <n v="8.7656966366124802"/>
    <x v="1"/>
  </r>
  <r>
    <x v="17"/>
    <x v="14"/>
    <x v="0"/>
    <x v="28"/>
    <n v="1.4889969051296163E-2"/>
    <n v="8.3331828423923593"/>
    <x v="1"/>
  </r>
  <r>
    <x v="18"/>
    <x v="14"/>
    <x v="0"/>
    <x v="28"/>
    <n v="2.4536233188998464E-2"/>
    <n v="7.9013581131714581"/>
    <x v="1"/>
  </r>
  <r>
    <x v="19"/>
    <x v="14"/>
    <x v="0"/>
    <x v="28"/>
    <n v="1.1897234708550988E-2"/>
    <n v="7.4833048206010968"/>
    <x v="1"/>
  </r>
  <r>
    <x v="20"/>
    <x v="14"/>
    <x v="0"/>
    <x v="28"/>
    <n v="1.0157585567475013E-2"/>
    <n v="7.0296981294405878"/>
    <x v="1"/>
  </r>
  <r>
    <x v="21"/>
    <x v="14"/>
    <x v="0"/>
    <x v="28"/>
    <n v="7.4353677076163579E-3"/>
    <n v="6.4246714651329704"/>
    <x v="1"/>
  </r>
  <r>
    <x v="22"/>
    <x v="14"/>
    <x v="0"/>
    <x v="28"/>
    <n v="1.8971272292864442E-2"/>
    <n v="5.3082548705124042"/>
    <x v="1"/>
  </r>
  <r>
    <x v="23"/>
    <x v="14"/>
    <x v="0"/>
    <x v="28"/>
    <n v="1.5183605033452523E-2"/>
    <n v="4.0978256171762713"/>
    <x v="1"/>
  </r>
  <r>
    <x v="24"/>
    <x v="14"/>
    <x v="0"/>
    <x v="28"/>
    <n v="4.3462949075880357E-3"/>
    <n v="2.6676493901365648"/>
    <x v="1"/>
  </r>
  <r>
    <x v="25"/>
    <x v="14"/>
    <x v="0"/>
    <x v="28"/>
    <n v="6.9415972611063742E-3"/>
    <n v="1.0609809122471148"/>
    <x v="1"/>
  </r>
  <r>
    <x v="26"/>
    <x v="14"/>
    <x v="0"/>
    <x v="28"/>
    <n v="1.169439974967343E-2"/>
    <n v="0.13137246318000828"/>
    <x v="1"/>
  </r>
  <r>
    <x v="27"/>
    <x v="14"/>
    <x v="0"/>
    <x v="28"/>
    <n v="7.8234824494283865E-3"/>
    <n v="0.13574079298596106"/>
    <x v="1"/>
  </r>
  <r>
    <x v="28"/>
    <x v="14"/>
    <x v="0"/>
    <x v="28"/>
    <n v="2.4640356696440284E-3"/>
    <n v="0.13634107758769418"/>
    <x v="1"/>
  </r>
  <r>
    <x v="29"/>
    <x v="14"/>
    <x v="0"/>
    <x v="28"/>
    <n v="1.1712898898574831E-3"/>
    <n v="0.1226223984262555"/>
    <x v="1"/>
  </r>
  <r>
    <x v="30"/>
    <x v="14"/>
    <x v="0"/>
    <x v="28"/>
    <n v="6.6788419878934281E-3"/>
    <n v="0.10476500722515047"/>
    <x v="1"/>
  </r>
  <r>
    <x v="34"/>
    <x v="14"/>
    <x v="0"/>
    <x v="28"/>
    <n v="2.844914210365113E-3"/>
    <n v="9.5712686726964605E-2"/>
    <x v="1"/>
  </r>
  <r>
    <x v="36"/>
    <x v="14"/>
    <x v="0"/>
    <x v="28"/>
    <n v="2.2059259434167493E-3"/>
    <n v="8.7761027102906342E-2"/>
    <x v="1"/>
  </r>
  <r>
    <x v="37"/>
    <x v="14"/>
    <x v="0"/>
    <x v="28"/>
    <n v="3.4605455465247601E-4"/>
    <n v="8.0671713949942464E-2"/>
    <x v="1"/>
  </r>
  <r>
    <x v="38"/>
    <x v="14"/>
    <x v="0"/>
    <x v="28"/>
    <n v="2.6151840893219249E-3"/>
    <n v="6.4315625746399943E-2"/>
    <x v="1"/>
  </r>
  <r>
    <x v="39"/>
    <x v="14"/>
    <x v="0"/>
    <x v="28"/>
    <n v="2.4062823712645322E-3"/>
    <n v="5.1538303084211964E-2"/>
    <x v="1"/>
  </r>
  <r>
    <x v="40"/>
    <x v="14"/>
    <x v="0"/>
    <x v="28"/>
    <n v="1.8946712539850665E-2"/>
    <n v="6.6138720716474572E-2"/>
    <x v="1"/>
  </r>
  <r>
    <x v="41"/>
    <x v="14"/>
    <x v="0"/>
    <x v="28"/>
    <n v="8.0622122407464202E-3"/>
    <n v="6.7259335696114628E-2"/>
    <x v="1"/>
  </r>
  <r>
    <x v="42"/>
    <x v="14"/>
    <x v="0"/>
    <x v="28"/>
    <n v="1.581829295352025E-2"/>
    <n v="7.1383228899961473E-2"/>
    <x v="1"/>
  </r>
  <r>
    <x v="43"/>
    <x v="14"/>
    <x v="0"/>
    <x v="28"/>
    <n v="1.1282509104671861E-2"/>
    <n v="7.4842255555204934E-2"/>
    <x v="1"/>
  </r>
  <r>
    <x v="44"/>
    <x v="14"/>
    <x v="0"/>
    <x v="28"/>
    <n v="2.370377376318791E-2"/>
    <n v="9.6081993648748809E-2"/>
    <x v="1"/>
  </r>
  <r>
    <x v="45"/>
    <x v="14"/>
    <x v="0"/>
    <x v="28"/>
    <n v="8.6603063475673009E-2"/>
    <n v="0.18151376723456436"/>
    <x v="1"/>
  </r>
  <r>
    <x v="46"/>
    <x v="14"/>
    <x v="0"/>
    <x v="28"/>
    <n v="0.20095684835676428"/>
    <n v="0.37579177360343513"/>
    <x v="1"/>
  </r>
  <r>
    <x v="47"/>
    <x v="14"/>
    <x v="0"/>
    <x v="28"/>
    <n v="0.25172555931497048"/>
    <n v="0.62467241870804058"/>
    <x v="1"/>
  </r>
  <r>
    <x v="48"/>
    <x v="14"/>
    <x v="0"/>
    <x v="28"/>
    <n v="0.34795832222459672"/>
    <n v="0.97042481498922062"/>
    <x v="1"/>
  </r>
  <r>
    <x v="49"/>
    <x v="14"/>
    <x v="0"/>
    <x v="28"/>
    <n v="0.32377739365536423"/>
    <n v="1.293856154089932"/>
    <x v="1"/>
  </r>
  <r>
    <x v="50"/>
    <x v="14"/>
    <x v="0"/>
    <x v="28"/>
    <n v="0.26805801876561697"/>
    <n v="1.5592989887662272"/>
    <x v="1"/>
  </r>
  <r>
    <x v="51"/>
    <x v="14"/>
    <x v="0"/>
    <x v="28"/>
    <n v="0.14268164903268421"/>
    <n v="1.699574355427647"/>
    <x v="1"/>
  </r>
  <r>
    <x v="52"/>
    <x v="14"/>
    <x v="0"/>
    <x v="28"/>
    <n v="7.8227838470261893E-2"/>
    <n v="1.7588554813580584"/>
    <x v="1"/>
  </r>
  <r>
    <x v="53"/>
    <x v="14"/>
    <x v="0"/>
    <x v="28"/>
    <n v="1.8274485811384199E-2"/>
    <n v="1.7690677549286957"/>
    <x v="1"/>
  </r>
  <r>
    <x v="54"/>
    <x v="14"/>
    <x v="0"/>
    <x v="28"/>
    <n v="3.2972340197870008E-2"/>
    <n v="1.7862218021730456"/>
    <x v="1"/>
  </r>
  <r>
    <x v="55"/>
    <x v="14"/>
    <x v="0"/>
    <x v="28"/>
    <n v="1.9061438782120452E-2"/>
    <n v="1.7940007318504942"/>
    <x v="1"/>
  </r>
  <r>
    <x v="56"/>
    <x v="14"/>
    <x v="0"/>
    <x v="28"/>
    <n v="4.1748899707410123E-2"/>
    <n v="1.8120458577947165"/>
    <x v="1"/>
  </r>
  <r>
    <x v="57"/>
    <x v="14"/>
    <x v="0"/>
    <x v="28"/>
    <n v="5.4805801118771459E-2"/>
    <n v="1.7802485954378149"/>
    <x v="1"/>
  </r>
  <r>
    <x v="0"/>
    <x v="14"/>
    <x v="1"/>
    <x v="25"/>
    <n v="1.7761435984281256E-2"/>
    <n v="0.10969527390979246"/>
    <x v="1"/>
  </r>
  <r>
    <x v="1"/>
    <x v="14"/>
    <x v="1"/>
    <x v="25"/>
    <n v="7.9764094641152482E-3"/>
    <n v="0.11174311149551258"/>
    <x v="1"/>
  </r>
  <r>
    <x v="2"/>
    <x v="14"/>
    <x v="1"/>
    <x v="25"/>
    <n v="4.8680020951449281E-3"/>
    <n v="0.11311496727406775"/>
    <x v="1"/>
  </r>
  <r>
    <x v="3"/>
    <x v="14"/>
    <x v="1"/>
    <x v="25"/>
    <n v="6.3580279035254823E-3"/>
    <n v="0.10662923410744676"/>
    <x v="1"/>
  </r>
  <r>
    <x v="4"/>
    <x v="14"/>
    <x v="1"/>
    <x v="25"/>
    <n v="4.9061666798126072E-3"/>
    <n v="0.10265290966429931"/>
    <x v="1"/>
  </r>
  <r>
    <x v="5"/>
    <x v="14"/>
    <x v="1"/>
    <x v="25"/>
    <n v="3.7764801094064084E-3"/>
    <n v="0.10335207178349481"/>
    <x v="1"/>
  </r>
  <r>
    <x v="6"/>
    <x v="14"/>
    <x v="1"/>
    <x v="25"/>
    <n v="6.0736473283797858E-3"/>
    <n v="9.6615800184860198E-2"/>
    <x v="1"/>
  </r>
  <r>
    <x v="7"/>
    <x v="14"/>
    <x v="1"/>
    <x v="25"/>
    <n v="4.9441350991941743E-3"/>
    <n v="9.6957728443445149E-2"/>
    <x v="1"/>
  </r>
  <r>
    <x v="8"/>
    <x v="14"/>
    <x v="1"/>
    <x v="25"/>
    <n v="5.8446332870724649E-3"/>
    <n v="9.8067958337187011E-2"/>
    <x v="1"/>
  </r>
  <r>
    <x v="9"/>
    <x v="14"/>
    <x v="1"/>
    <x v="25"/>
    <n v="3.676112198674588E-2"/>
    <n v="0.12628193961466233"/>
    <x v="1"/>
  </r>
  <r>
    <x v="10"/>
    <x v="14"/>
    <x v="1"/>
    <x v="25"/>
    <n v="3.4703526255628177E-2"/>
    <n v="0.1567258840138753"/>
    <x v="1"/>
  </r>
  <r>
    <x v="11"/>
    <x v="14"/>
    <x v="1"/>
    <x v="25"/>
    <n v="2.4067738739185107E-2"/>
    <n v="0.15804132493249151"/>
    <x v="1"/>
  </r>
  <r>
    <x v="12"/>
    <x v="14"/>
    <x v="1"/>
    <x v="25"/>
    <n v="1.2996023885027226E-2"/>
    <n v="0.15327591283323749"/>
    <x v="1"/>
  </r>
  <r>
    <x v="13"/>
    <x v="14"/>
    <x v="1"/>
    <x v="25"/>
    <n v="2.3714244695034699E-2"/>
    <n v="0.16901374806415692"/>
    <x v="1"/>
  </r>
  <r>
    <x v="14"/>
    <x v="14"/>
    <x v="1"/>
    <x v="25"/>
    <n v="1.1269112055461418E-2"/>
    <n v="0.17541485802447343"/>
    <x v="1"/>
  </r>
  <r>
    <x v="16"/>
    <x v="14"/>
    <x v="1"/>
    <x v="25"/>
    <n v="1.2224226838658962E-4"/>
    <n v="0.16917907238933452"/>
    <x v="1"/>
  </r>
  <r>
    <x v="17"/>
    <x v="14"/>
    <x v="1"/>
    <x v="25"/>
    <n v="3.2657738965270562E-3"/>
    <n v="0.16753867960604901"/>
    <x v="1"/>
  </r>
  <r>
    <x v="18"/>
    <x v="14"/>
    <x v="1"/>
    <x v="25"/>
    <n v="8.2017277654643542E-4"/>
    <n v="0.164582372273189"/>
    <x v="1"/>
  </r>
  <r>
    <x v="19"/>
    <x v="14"/>
    <x v="1"/>
    <x v="25"/>
    <n v="1.2719510677539508E-3"/>
    <n v="0.15978067601256321"/>
    <x v="1"/>
  </r>
  <r>
    <x v="20"/>
    <x v="14"/>
    <x v="1"/>
    <x v="25"/>
    <n v="2.4539051941388507E-4"/>
    <n v="0.1550819314327829"/>
    <x v="1"/>
  </r>
  <r>
    <x v="21"/>
    <x v="14"/>
    <x v="1"/>
    <x v="25"/>
    <n v="1.5816126948785569E-3"/>
    <n v="0.15081891084058902"/>
    <x v="1"/>
  </r>
  <r>
    <x v="22"/>
    <x v="14"/>
    <x v="1"/>
    <x v="25"/>
    <n v="1.098242392536737E-3"/>
    <n v="0.11515603124637981"/>
    <x v="1"/>
  </r>
  <r>
    <x v="23"/>
    <x v="14"/>
    <x v="1"/>
    <x v="25"/>
    <n v="5.154456795244299E-4"/>
    <n v="8.0967950670276068E-2"/>
    <x v="1"/>
  </r>
  <r>
    <x v="24"/>
    <x v="14"/>
    <x v="1"/>
    <x v="25"/>
    <n v="3.0753872124745363E-4"/>
    <n v="5.7207750652338435E-2"/>
    <x v="1"/>
  </r>
  <r>
    <x v="25"/>
    <x v="14"/>
    <x v="1"/>
    <x v="25"/>
    <n v="3.7242583963184917E-5"/>
    <n v="4.4248969351274405E-2"/>
    <x v="1"/>
  </r>
  <r>
    <x v="27"/>
    <x v="14"/>
    <x v="1"/>
    <x v="25"/>
    <n v="3.3833846103915998E-3"/>
    <n v="2.3918109266631293E-2"/>
    <x v="1"/>
  </r>
  <r>
    <x v="28"/>
    <x v="14"/>
    <x v="1"/>
    <x v="25"/>
    <n v="1.0207625572233392E-3"/>
    <n v="1.3669759768393221E-2"/>
    <x v="1"/>
  </r>
  <r>
    <x v="29"/>
    <x v="14"/>
    <x v="1"/>
    <x v="25"/>
    <n v="4.1781677300150857E-3"/>
    <n v="1.7725685230021715E-2"/>
    <x v="1"/>
  </r>
  <r>
    <x v="30"/>
    <x v="14"/>
    <x v="1"/>
    <x v="25"/>
    <n v="1.1420459701762811E-3"/>
    <n v="1.5601957303670939E-2"/>
    <x v="1"/>
  </r>
  <r>
    <x v="34"/>
    <x v="14"/>
    <x v="1"/>
    <x v="25"/>
    <n v="3.441107766894891E-4"/>
    <n v="1.5125895303813993E-2"/>
    <x v="1"/>
  </r>
  <r>
    <x v="37"/>
    <x v="14"/>
    <x v="1"/>
    <x v="25"/>
    <n v="4.725614874373003E-4"/>
    <n v="1.4326505723497343E-2"/>
    <x v="1"/>
  </r>
  <r>
    <x v="38"/>
    <x v="14"/>
    <x v="1"/>
    <x v="25"/>
    <n v="4.717555261879737E-4"/>
    <n v="1.4552870730271433E-2"/>
    <x v="1"/>
  </r>
  <r>
    <x v="39"/>
    <x v="14"/>
    <x v="1"/>
    <x v="25"/>
    <n v="6.612994763485181E-3"/>
    <n v="1.9584252798878057E-2"/>
    <x v="1"/>
  </r>
  <r>
    <x v="40"/>
    <x v="14"/>
    <x v="1"/>
    <x v="25"/>
    <n v="3.7796030923661255E-3"/>
    <n v="2.2265613498707447E-2"/>
    <x v="1"/>
  </r>
  <r>
    <x v="41"/>
    <x v="14"/>
    <x v="1"/>
    <x v="25"/>
    <n v="1.0249177479140174E-2"/>
    <n v="3.1999345298323184E-2"/>
    <x v="1"/>
  </r>
  <r>
    <x v="42"/>
    <x v="14"/>
    <x v="1"/>
    <x v="25"/>
    <n v="3.5043110345225489E-3"/>
    <n v="3.5196117611598285E-2"/>
    <x v="1"/>
  </r>
  <r>
    <x v="43"/>
    <x v="14"/>
    <x v="1"/>
    <x v="25"/>
    <n v="3.1079977112648698E-3"/>
    <n v="3.8266872738899969E-2"/>
    <x v="1"/>
  </r>
  <r>
    <x v="44"/>
    <x v="14"/>
    <x v="1"/>
    <x v="25"/>
    <n v="1.5135825943307459E-3"/>
    <n v="3.6397070722839112E-2"/>
    <x v="1"/>
  </r>
  <r>
    <x v="45"/>
    <x v="14"/>
    <x v="1"/>
    <x v="25"/>
    <n v="9.4704720749398362E-3"/>
    <n v="4.4846780240555599E-2"/>
    <x v="1"/>
  </r>
  <r>
    <x v="46"/>
    <x v="14"/>
    <x v="1"/>
    <x v="25"/>
    <n v="1.6697354331651076E-2"/>
    <n v="5.7365966842191606E-2"/>
    <x v="1"/>
  </r>
  <r>
    <x v="47"/>
    <x v="14"/>
    <x v="1"/>
    <x v="25"/>
    <n v="2.5634552421717256E-2"/>
    <n v="8.1858473293732581E-2"/>
    <x v="1"/>
  </r>
  <r>
    <x v="48"/>
    <x v="14"/>
    <x v="1"/>
    <x v="25"/>
    <n v="3.8497391399573831E-2"/>
    <n v="0.12001175391661693"/>
    <x v="1"/>
  </r>
  <r>
    <x v="49"/>
    <x v="14"/>
    <x v="1"/>
    <x v="25"/>
    <n v="3.4217606154918583E-2"/>
    <n v="0.15375679858409819"/>
    <x v="1"/>
  </r>
  <r>
    <x v="50"/>
    <x v="14"/>
    <x v="1"/>
    <x v="25"/>
    <n v="3.733720245829264E-2"/>
    <n v="0.19062224551620288"/>
    <x v="1"/>
  </r>
  <r>
    <x v="51"/>
    <x v="14"/>
    <x v="1"/>
    <x v="25"/>
    <n v="1.1742341446960458E-2"/>
    <n v="0.19575159219967814"/>
    <x v="1"/>
  </r>
  <r>
    <x v="52"/>
    <x v="14"/>
    <x v="1"/>
    <x v="25"/>
    <n v="1.5109404348390098E-2"/>
    <n v="0.20708139345570209"/>
    <x v="1"/>
  </r>
  <r>
    <x v="53"/>
    <x v="14"/>
    <x v="1"/>
    <x v="25"/>
    <n v="3.2428593886159045E-3"/>
    <n v="0.20007507536517788"/>
    <x v="1"/>
  </r>
  <r>
    <x v="54"/>
    <x v="14"/>
    <x v="1"/>
    <x v="25"/>
    <n v="1.5622563073308688E-2"/>
    <n v="0.21219332740396396"/>
    <x v="1"/>
  </r>
  <r>
    <x v="55"/>
    <x v="14"/>
    <x v="1"/>
    <x v="25"/>
    <n v="1.8235754371358454E-2"/>
    <n v="0.2273210840640576"/>
    <x v="1"/>
  </r>
  <r>
    <x v="56"/>
    <x v="14"/>
    <x v="1"/>
    <x v="25"/>
    <n v="1.6080482170895367E-2"/>
    <n v="0.24188798364062217"/>
    <x v="1"/>
  </r>
  <r>
    <x v="57"/>
    <x v="14"/>
    <x v="1"/>
    <x v="25"/>
    <n v="6.7976988949160957E-3"/>
    <n v="0.23921521046059846"/>
    <x v="1"/>
  </r>
  <r>
    <x v="0"/>
    <x v="14"/>
    <x v="1"/>
    <x v="21"/>
    <n v="0.19390825826278441"/>
    <n v="2.2731206756053384"/>
    <x v="1"/>
  </r>
  <r>
    <x v="1"/>
    <x v="14"/>
    <x v="1"/>
    <x v="21"/>
    <n v="0.21807072451882564"/>
    <n v="2.3834418248564657"/>
    <x v="1"/>
  </r>
  <r>
    <x v="2"/>
    <x v="14"/>
    <x v="1"/>
    <x v="21"/>
    <n v="0.18183684136227271"/>
    <n v="2.4761943240893385"/>
    <x v="1"/>
  </r>
  <r>
    <x v="3"/>
    <x v="14"/>
    <x v="1"/>
    <x v="21"/>
    <n v="0.18408873963565708"/>
    <n v="2.5019318309217073"/>
    <x v="1"/>
  </r>
  <r>
    <x v="4"/>
    <x v="14"/>
    <x v="1"/>
    <x v="21"/>
    <n v="0.19300748064012863"/>
    <n v="2.5300707757508771"/>
    <x v="1"/>
  </r>
  <r>
    <x v="5"/>
    <x v="14"/>
    <x v="1"/>
    <x v="21"/>
    <n v="0.13861862034988456"/>
    <n v="2.4887863024261963"/>
    <x v="1"/>
  </r>
  <r>
    <x v="6"/>
    <x v="14"/>
    <x v="1"/>
    <x v="21"/>
    <n v="0.16470126504555313"/>
    <n v="2.5192719323387025"/>
    <x v="1"/>
  </r>
  <r>
    <x v="7"/>
    <x v="14"/>
    <x v="1"/>
    <x v="21"/>
    <n v="0.13687101596071088"/>
    <n v="2.3212019849260064"/>
    <x v="1"/>
  </r>
  <r>
    <x v="8"/>
    <x v="14"/>
    <x v="1"/>
    <x v="21"/>
    <n v="0.15054146985291156"/>
    <n v="2.2910355947298342"/>
    <x v="1"/>
  </r>
  <r>
    <x v="9"/>
    <x v="14"/>
    <x v="1"/>
    <x v="21"/>
    <n v="0.17833706113659378"/>
    <n v="2.2737371338653967"/>
    <x v="1"/>
  </r>
  <r>
    <x v="10"/>
    <x v="14"/>
    <x v="1"/>
    <x v="21"/>
    <n v="0.20649702454280863"/>
    <n v="2.3046752189951825"/>
    <x v="1"/>
  </r>
  <r>
    <x v="11"/>
    <x v="14"/>
    <x v="1"/>
    <x v="21"/>
    <n v="0.45550736313279466"/>
    <n v="2.4019858644409253"/>
    <x v="1"/>
  </r>
  <r>
    <x v="12"/>
    <x v="14"/>
    <x v="1"/>
    <x v="21"/>
    <n v="0.2402383837378971"/>
    <n v="2.448315989916038"/>
    <x v="1"/>
  </r>
  <r>
    <x v="13"/>
    <x v="14"/>
    <x v="1"/>
    <x v="21"/>
    <n v="0.31572348183294802"/>
    <n v="2.5459687472301606"/>
    <x v="1"/>
  </r>
  <r>
    <x v="14"/>
    <x v="14"/>
    <x v="1"/>
    <x v="21"/>
    <n v="0.15090359181759283"/>
    <n v="2.5150354976854805"/>
    <x v="1"/>
  </r>
  <r>
    <x v="16"/>
    <x v="14"/>
    <x v="1"/>
    <x v="21"/>
    <n v="1.0412084442643297E-2"/>
    <n v="2.341358842492467"/>
    <x v="1"/>
  </r>
  <r>
    <x v="17"/>
    <x v="14"/>
    <x v="1"/>
    <x v="21"/>
    <n v="9.7674791976281594E-3"/>
    <n v="2.158118841049967"/>
    <x v="1"/>
  </r>
  <r>
    <x v="18"/>
    <x v="14"/>
    <x v="1"/>
    <x v="21"/>
    <n v="1.9820089224488333E-2"/>
    <n v="2.03932030992457"/>
    <x v="1"/>
  </r>
  <r>
    <x v="19"/>
    <x v="14"/>
    <x v="1"/>
    <x v="21"/>
    <n v="1.4594827956373442E-2"/>
    <n v="1.8892138728353902"/>
    <x v="1"/>
  </r>
  <r>
    <x v="20"/>
    <x v="14"/>
    <x v="1"/>
    <x v="21"/>
    <n v="1.4712764864877872E-2"/>
    <n v="1.7670556217395572"/>
    <x v="1"/>
  </r>
  <r>
    <x v="21"/>
    <x v="14"/>
    <x v="1"/>
    <x v="21"/>
    <n v="2.4635503784000531E-2"/>
    <n v="1.6411496556706464"/>
    <x v="1"/>
  </r>
  <r>
    <x v="22"/>
    <x v="14"/>
    <x v="1"/>
    <x v="21"/>
    <n v="1.5641639271942627E-2"/>
    <n v="1.4784542338059952"/>
    <x v="1"/>
  </r>
  <r>
    <x v="23"/>
    <x v="14"/>
    <x v="1"/>
    <x v="21"/>
    <n v="1.041750492217553E-2"/>
    <n v="1.2823747141853621"/>
    <x v="1"/>
  </r>
  <r>
    <x v="24"/>
    <x v="14"/>
    <x v="1"/>
    <x v="21"/>
    <n v="2.0615953955678293E-2"/>
    <n v="0.8474833050082462"/>
    <x v="1"/>
  </r>
  <r>
    <x v="25"/>
    <x v="14"/>
    <x v="1"/>
    <x v="21"/>
    <n v="1.5564870350884821E-2"/>
    <n v="0.62280979162123384"/>
    <x v="1"/>
  </r>
  <r>
    <x v="26"/>
    <x v="14"/>
    <x v="1"/>
    <x v="21"/>
    <n v="2.0601272956679649E-2"/>
    <n v="0.32768758274496534"/>
    <x v="1"/>
  </r>
  <r>
    <x v="27"/>
    <x v="14"/>
    <x v="1"/>
    <x v="21"/>
    <n v="1.2004322118501923E-2"/>
    <n v="0.18878831304587448"/>
    <x v="1"/>
  </r>
  <r>
    <x v="28"/>
    <x v="14"/>
    <x v="1"/>
    <x v="21"/>
    <n v="3.1039042759298488E-2"/>
    <n v="0.20941527136252969"/>
    <x v="1"/>
  </r>
  <r>
    <x v="29"/>
    <x v="14"/>
    <x v="1"/>
    <x v="21"/>
    <n v="2.3846186789968648E-2"/>
    <n v="0.22349397895487019"/>
    <x v="1"/>
  </r>
  <r>
    <x v="30"/>
    <x v="14"/>
    <x v="1"/>
    <x v="21"/>
    <n v="2.7835471793976916E-2"/>
    <n v="0.23150936152435875"/>
    <x v="1"/>
  </r>
  <r>
    <x v="31"/>
    <x v="14"/>
    <x v="1"/>
    <x v="21"/>
    <n v="5.5942548385446373E-3"/>
    <n v="0.22250878840652993"/>
    <x v="1"/>
  </r>
  <r>
    <x v="32"/>
    <x v="14"/>
    <x v="1"/>
    <x v="21"/>
    <n v="5.6797572798117377E-3"/>
    <n v="0.21347578082146382"/>
    <x v="1"/>
  </r>
  <r>
    <x v="33"/>
    <x v="14"/>
    <x v="1"/>
    <x v="21"/>
    <n v="2.5079580835435388E-2"/>
    <n v="0.21391985787289866"/>
    <x v="1"/>
  </r>
  <r>
    <x v="34"/>
    <x v="14"/>
    <x v="1"/>
    <x v="21"/>
    <n v="9.1192054886682153E-3"/>
    <n v="0.20739742408962422"/>
    <x v="1"/>
  </r>
  <r>
    <x v="35"/>
    <x v="14"/>
    <x v="1"/>
    <x v="21"/>
    <n v="6.6578320764478102E-2"/>
    <n v="0.26355823993192684"/>
    <x v="1"/>
  </r>
  <r>
    <x v="36"/>
    <x v="14"/>
    <x v="1"/>
    <x v="21"/>
    <n v="5.4332162811244401E-2"/>
    <n v="0.29727444878749293"/>
    <x v="1"/>
  </r>
  <r>
    <x v="37"/>
    <x v="14"/>
    <x v="1"/>
    <x v="21"/>
    <n v="6.3105215988538479E-2"/>
    <n v="0.34481479442514656"/>
    <x v="1"/>
  </r>
  <r>
    <x v="38"/>
    <x v="14"/>
    <x v="1"/>
    <x v="21"/>
    <n v="7.6445672927925451E-2"/>
    <n v="0.40065919439639242"/>
    <x v="1"/>
  </r>
  <r>
    <x v="39"/>
    <x v="14"/>
    <x v="1"/>
    <x v="21"/>
    <n v="0.11127343336810343"/>
    <n v="0.49992830564599389"/>
    <x v="1"/>
  </r>
  <r>
    <x v="40"/>
    <x v="14"/>
    <x v="1"/>
    <x v="21"/>
    <n v="0.15475034686200762"/>
    <n v="0.62363960974870303"/>
    <x v="1"/>
  </r>
  <r>
    <x v="41"/>
    <x v="14"/>
    <x v="1"/>
    <x v="21"/>
    <n v="0.1434210013200051"/>
    <n v="0.74321442427873963"/>
    <x v="1"/>
  </r>
  <r>
    <x v="42"/>
    <x v="14"/>
    <x v="1"/>
    <x v="21"/>
    <n v="7.9010339050036751E-2"/>
    <n v="0.79438929153479931"/>
    <x v="1"/>
  </r>
  <r>
    <x v="43"/>
    <x v="14"/>
    <x v="1"/>
    <x v="21"/>
    <n v="8.9404317915694365E-2"/>
    <n v="0.87819935461194898"/>
    <x v="1"/>
  </r>
  <r>
    <x v="44"/>
    <x v="14"/>
    <x v="1"/>
    <x v="21"/>
    <n v="8.1563670266770069E-2"/>
    <n v="0.95408326759890738"/>
    <x v="1"/>
  </r>
  <r>
    <x v="45"/>
    <x v="14"/>
    <x v="1"/>
    <x v="21"/>
    <n v="0.27038673991368767"/>
    <n v="1.1993904266771598"/>
    <x v="1"/>
  </r>
  <r>
    <x v="46"/>
    <x v="14"/>
    <x v="1"/>
    <x v="21"/>
    <n v="0.27210068978749635"/>
    <n v="1.4623719109759878"/>
    <x v="1"/>
  </r>
  <r>
    <x v="47"/>
    <x v="14"/>
    <x v="1"/>
    <x v="21"/>
    <n v="0.41389067409171643"/>
    <n v="1.809684264303226"/>
    <x v="1"/>
  </r>
  <r>
    <x v="48"/>
    <x v="14"/>
    <x v="1"/>
    <x v="21"/>
    <n v="0.36544978459823213"/>
    <n v="2.1208018860902138"/>
    <x v="1"/>
  </r>
  <r>
    <x v="49"/>
    <x v="14"/>
    <x v="1"/>
    <x v="21"/>
    <n v="0.38637342085574328"/>
    <n v="2.4440700909574185"/>
    <x v="1"/>
  </r>
  <r>
    <x v="50"/>
    <x v="14"/>
    <x v="1"/>
    <x v="21"/>
    <n v="0.38236801488339617"/>
    <n v="2.7499924329128893"/>
    <x v="1"/>
  </r>
  <r>
    <x v="51"/>
    <x v="14"/>
    <x v="1"/>
    <x v="21"/>
    <n v="0.48195257782287498"/>
    <n v="3.1206715773676614"/>
    <x v="1"/>
  </r>
  <r>
    <x v="52"/>
    <x v="14"/>
    <x v="1"/>
    <x v="21"/>
    <n v="0.33871025893586082"/>
    <n v="3.3046314894415145"/>
    <x v="1"/>
  </r>
  <r>
    <x v="53"/>
    <x v="14"/>
    <x v="1"/>
    <x v="21"/>
    <n v="0.31975837594150774"/>
    <n v="3.480968864063017"/>
    <x v="1"/>
  </r>
  <r>
    <x v="54"/>
    <x v="14"/>
    <x v="1"/>
    <x v="21"/>
    <n v="0.46234026712545057"/>
    <n v="3.8642987921384306"/>
    <x v="1"/>
  </r>
  <r>
    <x v="55"/>
    <x v="14"/>
    <x v="1"/>
    <x v="21"/>
    <n v="0.37880687541230718"/>
    <n v="4.1537013496350443"/>
    <x v="1"/>
  </r>
  <r>
    <x v="56"/>
    <x v="14"/>
    <x v="1"/>
    <x v="21"/>
    <n v="0.3151093554310298"/>
    <n v="4.3872470347993033"/>
    <x v="1"/>
  </r>
  <r>
    <x v="57"/>
    <x v="14"/>
    <x v="1"/>
    <x v="21"/>
    <n v="0.16934857986867446"/>
    <n v="4.2862088747542897"/>
    <x v="1"/>
  </r>
  <r>
    <x v="0"/>
    <x v="14"/>
    <x v="6"/>
    <x v="22"/>
    <n v="3.8290846364457209"/>
    <n v="26.769812456863356"/>
    <x v="1"/>
  </r>
  <r>
    <x v="1"/>
    <x v="14"/>
    <x v="6"/>
    <x v="22"/>
    <n v="4.0574414397058467"/>
    <n v="28.520506318858647"/>
    <x v="1"/>
  </r>
  <r>
    <x v="2"/>
    <x v="14"/>
    <x v="6"/>
    <x v="22"/>
    <n v="4.1899014831684571"/>
    <n v="30.374434048818078"/>
    <x v="1"/>
  </r>
  <r>
    <x v="3"/>
    <x v="14"/>
    <x v="6"/>
    <x v="22"/>
    <n v="2.6575133305710898"/>
    <n v="30.784505174660183"/>
    <x v="1"/>
  </r>
  <r>
    <x v="4"/>
    <x v="14"/>
    <x v="6"/>
    <x v="22"/>
    <n v="2.2454609691011873"/>
    <n v="31.206436421292295"/>
    <x v="1"/>
  </r>
  <r>
    <x v="5"/>
    <x v="14"/>
    <x v="6"/>
    <x v="22"/>
    <n v="1.9483902630005645"/>
    <n v="31.477752720480385"/>
    <x v="1"/>
  </r>
  <r>
    <x v="6"/>
    <x v="14"/>
    <x v="6"/>
    <x v="22"/>
    <n v="1.9649471274893056"/>
    <n v="31.930014332323875"/>
    <x v="1"/>
  </r>
  <r>
    <x v="7"/>
    <x v="14"/>
    <x v="6"/>
    <x v="22"/>
    <n v="1.6256895184797848"/>
    <n v="32.298216783604317"/>
    <x v="1"/>
  </r>
  <r>
    <x v="8"/>
    <x v="14"/>
    <x v="6"/>
    <x v="22"/>
    <n v="1.5419498700221128"/>
    <n v="32.490724788692042"/>
    <x v="1"/>
  </r>
  <r>
    <x v="9"/>
    <x v="14"/>
    <x v="6"/>
    <x v="22"/>
    <n v="2.2753613328240778"/>
    <n v="32.828585133288811"/>
    <x v="1"/>
  </r>
  <r>
    <x v="10"/>
    <x v="14"/>
    <x v="6"/>
    <x v="22"/>
    <n v="3.4103141417842986"/>
    <n v="33.128993825140121"/>
    <x v="1"/>
  </r>
  <r>
    <x v="11"/>
    <x v="14"/>
    <x v="6"/>
    <x v="22"/>
    <n v="3.9865070173348394"/>
    <n v="33.732561129927284"/>
    <x v="1"/>
  </r>
  <r>
    <x v="12"/>
    <x v="14"/>
    <x v="6"/>
    <x v="22"/>
    <n v="4.5788811629431647"/>
    <n v="34.482357656424725"/>
    <x v="1"/>
  </r>
  <r>
    <x v="13"/>
    <x v="14"/>
    <x v="6"/>
    <x v="22"/>
    <n v="5.4437774211871286"/>
    <n v="35.868693637906013"/>
    <x v="1"/>
  </r>
  <r>
    <x v="14"/>
    <x v="14"/>
    <x v="6"/>
    <x v="22"/>
    <n v="3.2813915644081622"/>
    <n v="34.960183719145718"/>
    <x v="1"/>
  </r>
  <r>
    <x v="15"/>
    <x v="14"/>
    <x v="6"/>
    <x v="22"/>
    <n v="2.8557893942528691E-2"/>
    <n v="32.331228282517152"/>
    <x v="1"/>
  </r>
  <r>
    <x v="16"/>
    <x v="14"/>
    <x v="6"/>
    <x v="22"/>
    <n v="0.16071489830965494"/>
    <n v="30.246482211725624"/>
    <x v="1"/>
  </r>
  <r>
    <x v="17"/>
    <x v="14"/>
    <x v="6"/>
    <x v="22"/>
    <n v="0.30845357504888588"/>
    <n v="28.606545523773942"/>
    <x v="1"/>
  </r>
  <r>
    <x v="18"/>
    <x v="14"/>
    <x v="6"/>
    <x v="22"/>
    <n v="0.32526860296665544"/>
    <n v="26.966866999251291"/>
    <x v="1"/>
  </r>
  <r>
    <x v="19"/>
    <x v="14"/>
    <x v="6"/>
    <x v="22"/>
    <n v="0.28544956030735741"/>
    <n v="25.626627041078866"/>
    <x v="1"/>
  </r>
  <r>
    <x v="20"/>
    <x v="14"/>
    <x v="6"/>
    <x v="22"/>
    <n v="0.29345186619867275"/>
    <n v="24.378129037255427"/>
    <x v="1"/>
  </r>
  <r>
    <x v="21"/>
    <x v="14"/>
    <x v="6"/>
    <x v="22"/>
    <n v="0.36159170499137849"/>
    <n v="22.464359409422727"/>
    <x v="1"/>
  </r>
  <r>
    <x v="22"/>
    <x v="14"/>
    <x v="6"/>
    <x v="22"/>
    <n v="0.36476497466652641"/>
    <n v="19.41881024230495"/>
    <x v="1"/>
  </r>
  <r>
    <x v="23"/>
    <x v="14"/>
    <x v="6"/>
    <x v="22"/>
    <n v="0.34935444285496237"/>
    <n v="15.78165766782508"/>
    <x v="1"/>
  </r>
  <r>
    <x v="24"/>
    <x v="14"/>
    <x v="6"/>
    <x v="22"/>
    <n v="0.38493253802254562"/>
    <n v="11.587709042904461"/>
    <x v="1"/>
  </r>
  <r>
    <x v="25"/>
    <x v="14"/>
    <x v="6"/>
    <x v="22"/>
    <n v="0.4022717382274586"/>
    <n v="6.5462033599447889"/>
    <x v="1"/>
  </r>
  <r>
    <x v="26"/>
    <x v="14"/>
    <x v="6"/>
    <x v="22"/>
    <n v="0.37834914754699683"/>
    <n v="3.6431609430836236"/>
    <x v="1"/>
  </r>
  <r>
    <x v="27"/>
    <x v="14"/>
    <x v="6"/>
    <x v="22"/>
    <n v="0.53049603043520166"/>
    <n v="4.1450990795762968"/>
    <x v="1"/>
  </r>
  <r>
    <x v="28"/>
    <x v="14"/>
    <x v="6"/>
    <x v="22"/>
    <n v="0.76533369994111433"/>
    <n v="4.7497178812077561"/>
    <x v="1"/>
  </r>
  <r>
    <x v="29"/>
    <x v="14"/>
    <x v="6"/>
    <x v="22"/>
    <n v="0.57312545979440821"/>
    <n v="5.0143897659532781"/>
    <x v="1"/>
  </r>
  <r>
    <x v="30"/>
    <x v="14"/>
    <x v="6"/>
    <x v="22"/>
    <n v="0.52447028232699777"/>
    <n v="5.2135914453136216"/>
    <x v="1"/>
  </r>
  <r>
    <x v="31"/>
    <x v="14"/>
    <x v="6"/>
    <x v="22"/>
    <n v="0.25172945804890806"/>
    <n v="5.1798713430551722"/>
    <x v="1"/>
  </r>
  <r>
    <x v="32"/>
    <x v="14"/>
    <x v="6"/>
    <x v="22"/>
    <n v="0.25437583564857685"/>
    <n v="5.1407953125050749"/>
    <x v="1"/>
  </r>
  <r>
    <x v="33"/>
    <x v="14"/>
    <x v="6"/>
    <x v="22"/>
    <n v="0.37177446149135379"/>
    <n v="5.1509780690050508"/>
    <x v="1"/>
  </r>
  <r>
    <x v="34"/>
    <x v="14"/>
    <x v="6"/>
    <x v="22"/>
    <n v="0.47509582303119918"/>
    <n v="5.2613089173697229"/>
    <x v="1"/>
  </r>
  <r>
    <x v="35"/>
    <x v="14"/>
    <x v="6"/>
    <x v="22"/>
    <n v="0.56895647978584729"/>
    <n v="5.4809109543006089"/>
    <x v="1"/>
  </r>
  <r>
    <x v="36"/>
    <x v="14"/>
    <x v="6"/>
    <x v="22"/>
    <n v="0.59267431457154174"/>
    <n v="5.6886527308496051"/>
    <x v="1"/>
  </r>
  <r>
    <x v="37"/>
    <x v="14"/>
    <x v="6"/>
    <x v="22"/>
    <n v="0.69237068843217831"/>
    <n v="5.978751681054324"/>
    <x v="1"/>
  </r>
  <r>
    <x v="38"/>
    <x v="14"/>
    <x v="6"/>
    <x v="22"/>
    <n v="0.96939079396664318"/>
    <n v="6.5697933274739713"/>
    <x v="1"/>
  </r>
  <r>
    <x v="39"/>
    <x v="14"/>
    <x v="6"/>
    <x v="22"/>
    <n v="1.2959266881382496"/>
    <n v="7.3352239851770191"/>
    <x v="1"/>
  </r>
  <r>
    <x v="40"/>
    <x v="14"/>
    <x v="6"/>
    <x v="22"/>
    <n v="1.894759514325582"/>
    <n v="8.4646497995614851"/>
    <x v="1"/>
  </r>
  <r>
    <x v="41"/>
    <x v="14"/>
    <x v="6"/>
    <x v="22"/>
    <n v="2.313825744077262"/>
    <n v="10.205350083844339"/>
    <x v="1"/>
  </r>
  <r>
    <x v="42"/>
    <x v="14"/>
    <x v="6"/>
    <x v="22"/>
    <n v="1.4214700429431468"/>
    <n v="11.102349844460488"/>
    <x v="1"/>
  </r>
  <r>
    <x v="43"/>
    <x v="14"/>
    <x v="6"/>
    <x v="22"/>
    <n v="1.4350002471017036"/>
    <n v="12.285620633513282"/>
    <x v="1"/>
  </r>
  <r>
    <x v="44"/>
    <x v="14"/>
    <x v="6"/>
    <x v="22"/>
    <n v="1.6262818412721405"/>
    <n v="13.657526639136846"/>
    <x v="1"/>
  </r>
  <r>
    <x v="45"/>
    <x v="14"/>
    <x v="6"/>
    <x v="22"/>
    <n v="3.5093184830960644"/>
    <n v="16.795070660741555"/>
    <x v="1"/>
  </r>
  <r>
    <x v="46"/>
    <x v="14"/>
    <x v="6"/>
    <x v="22"/>
    <n v="4.1866576098959545"/>
    <n v="20.506632447606314"/>
    <x v="1"/>
  </r>
  <r>
    <x v="47"/>
    <x v="14"/>
    <x v="6"/>
    <x v="22"/>
    <n v="4.8533411139335119"/>
    <n v="24.791017081753978"/>
    <x v="1"/>
  </r>
  <r>
    <x v="48"/>
    <x v="14"/>
    <x v="6"/>
    <x v="22"/>
    <n v="5.3956137181638937"/>
    <n v="29.593956485346329"/>
    <x v="1"/>
  </r>
  <r>
    <x v="49"/>
    <x v="14"/>
    <x v="6"/>
    <x v="22"/>
    <n v="5.7652696133686536"/>
    <n v="34.666855410282807"/>
    <x v="1"/>
  </r>
  <r>
    <x v="50"/>
    <x v="14"/>
    <x v="6"/>
    <x v="22"/>
    <n v="5.5240722955786676"/>
    <n v="39.22153691189483"/>
    <x v="1"/>
  </r>
  <r>
    <x v="51"/>
    <x v="14"/>
    <x v="6"/>
    <x v="22"/>
    <n v="4.6028012333499415"/>
    <n v="42.528411457106522"/>
    <x v="1"/>
  </r>
  <r>
    <x v="52"/>
    <x v="14"/>
    <x v="6"/>
    <x v="22"/>
    <n v="4.0220492435612369"/>
    <n v="44.655701186342178"/>
    <x v="1"/>
  </r>
  <r>
    <x v="53"/>
    <x v="14"/>
    <x v="6"/>
    <x v="22"/>
    <n v="4.0889754130991465"/>
    <n v="46.430850855364064"/>
    <x v="1"/>
  </r>
  <r>
    <x v="54"/>
    <x v="14"/>
    <x v="6"/>
    <x v="22"/>
    <n v="6.5150702657863375"/>
    <n v="51.52445107820725"/>
    <x v="1"/>
  </r>
  <r>
    <x v="55"/>
    <x v="14"/>
    <x v="6"/>
    <x v="22"/>
    <n v="4.9403331616787849"/>
    <n v="55.029783992784331"/>
    <x v="1"/>
  </r>
  <r>
    <x v="56"/>
    <x v="14"/>
    <x v="6"/>
    <x v="22"/>
    <n v="4.2719848045887945"/>
    <n v="57.675486956100983"/>
    <x v="1"/>
  </r>
  <r>
    <x v="57"/>
    <x v="14"/>
    <x v="6"/>
    <x v="22"/>
    <n v="2.5149022287586495"/>
    <n v="56.681070701763574"/>
    <x v="1"/>
  </r>
  <r>
    <x v="0"/>
    <x v="14"/>
    <x v="2"/>
    <x v="24"/>
    <n v="1.9781446616559784"/>
    <n v="12.933989046167124"/>
    <x v="1"/>
  </r>
  <r>
    <x v="1"/>
    <x v="14"/>
    <x v="2"/>
    <x v="24"/>
    <n v="1.7749395855318606"/>
    <n v="13.415658940787498"/>
    <x v="1"/>
  </r>
  <r>
    <x v="2"/>
    <x v="14"/>
    <x v="2"/>
    <x v="24"/>
    <n v="1.582454136438755"/>
    <n v="13.802800930804747"/>
    <x v="1"/>
  </r>
  <r>
    <x v="3"/>
    <x v="14"/>
    <x v="2"/>
    <x v="24"/>
    <n v="1.11968153379848"/>
    <n v="13.907128344656488"/>
    <x v="1"/>
  </r>
  <r>
    <x v="4"/>
    <x v="14"/>
    <x v="2"/>
    <x v="24"/>
    <n v="0.9872854369858628"/>
    <n v="14.021552598316033"/>
    <x v="1"/>
  </r>
  <r>
    <x v="5"/>
    <x v="14"/>
    <x v="2"/>
    <x v="24"/>
    <n v="0.65131403800335452"/>
    <n v="13.973554078261959"/>
    <x v="1"/>
  </r>
  <r>
    <x v="6"/>
    <x v="14"/>
    <x v="2"/>
    <x v="24"/>
    <n v="0.64816073836988386"/>
    <n v="13.846772329408243"/>
    <x v="1"/>
  </r>
  <r>
    <x v="7"/>
    <x v="14"/>
    <x v="2"/>
    <x v="24"/>
    <n v="0.66777450564634711"/>
    <n v="13.789457532283516"/>
    <x v="1"/>
  </r>
  <r>
    <x v="8"/>
    <x v="14"/>
    <x v="2"/>
    <x v="24"/>
    <n v="0.70994145786089469"/>
    <n v="13.763173435761704"/>
    <x v="1"/>
  </r>
  <r>
    <x v="9"/>
    <x v="14"/>
    <x v="2"/>
    <x v="24"/>
    <n v="0.96534840968155411"/>
    <n v="13.947273829485566"/>
    <x v="1"/>
  </r>
  <r>
    <x v="10"/>
    <x v="14"/>
    <x v="2"/>
    <x v="24"/>
    <n v="1.4718799139044174"/>
    <n v="14.066066136466221"/>
    <x v="1"/>
  </r>
  <r>
    <x v="11"/>
    <x v="14"/>
    <x v="2"/>
    <x v="24"/>
    <n v="1.6471001358292467"/>
    <n v="14.204024553706635"/>
    <x v="1"/>
  </r>
  <r>
    <x v="12"/>
    <x v="14"/>
    <x v="2"/>
    <x v="24"/>
    <n v="1.9244027361225684"/>
    <n v="14.150282628173226"/>
    <x v="1"/>
  </r>
  <r>
    <x v="13"/>
    <x v="14"/>
    <x v="2"/>
    <x v="24"/>
    <n v="2.0232322730268462"/>
    <n v="14.398575315668213"/>
    <x v="1"/>
  </r>
  <r>
    <x v="14"/>
    <x v="14"/>
    <x v="2"/>
    <x v="24"/>
    <n v="1.1660031387623329"/>
    <n v="13.98212431799179"/>
    <x v="1"/>
  </r>
  <r>
    <x v="15"/>
    <x v="14"/>
    <x v="2"/>
    <x v="24"/>
    <n v="9.2859307906244665E-2"/>
    <n v="12.955302092099553"/>
    <x v="1"/>
  </r>
  <r>
    <x v="16"/>
    <x v="14"/>
    <x v="2"/>
    <x v="24"/>
    <n v="0.43928287626808332"/>
    <n v="12.407299531381772"/>
    <x v="1"/>
  </r>
  <r>
    <x v="17"/>
    <x v="14"/>
    <x v="2"/>
    <x v="24"/>
    <n v="0.54979880585759056"/>
    <n v="12.305784299236009"/>
    <x v="1"/>
  </r>
  <r>
    <x v="18"/>
    <x v="14"/>
    <x v="2"/>
    <x v="24"/>
    <n v="0.52344523107342"/>
    <n v="12.181068791939545"/>
    <x v="1"/>
  </r>
  <r>
    <x v="19"/>
    <x v="14"/>
    <x v="2"/>
    <x v="24"/>
    <n v="0.52722191410688757"/>
    <n v="12.040516200400086"/>
    <x v="1"/>
  </r>
  <r>
    <x v="20"/>
    <x v="14"/>
    <x v="2"/>
    <x v="24"/>
    <n v="0.44205603325833476"/>
    <n v="11.772630775797527"/>
    <x v="1"/>
  </r>
  <r>
    <x v="21"/>
    <x v="14"/>
    <x v="2"/>
    <x v="24"/>
    <n v="0.41920728710282179"/>
    <n v="11.226489653218795"/>
    <x v="1"/>
  </r>
  <r>
    <x v="22"/>
    <x v="14"/>
    <x v="2"/>
    <x v="24"/>
    <n v="0.49104403261479529"/>
    <n v="10.245653771929172"/>
    <x v="1"/>
  </r>
  <r>
    <x v="23"/>
    <x v="14"/>
    <x v="2"/>
    <x v="24"/>
    <n v="0.51552014019657089"/>
    <n v="9.1140737762964985"/>
    <x v="1"/>
  </r>
  <r>
    <x v="24"/>
    <x v="14"/>
    <x v="2"/>
    <x v="24"/>
    <n v="0.32517104505790106"/>
    <n v="7.5148420852318303"/>
    <x v="1"/>
  </r>
  <r>
    <x v="25"/>
    <x v="14"/>
    <x v="2"/>
    <x v="24"/>
    <n v="0.4834090426259578"/>
    <n v="5.9750188548309415"/>
    <x v="1"/>
  </r>
  <r>
    <x v="26"/>
    <x v="14"/>
    <x v="2"/>
    <x v="24"/>
    <n v="0.98155839165544778"/>
    <n v="5.7905741077240558"/>
    <x v="1"/>
  </r>
  <r>
    <x v="27"/>
    <x v="14"/>
    <x v="2"/>
    <x v="24"/>
    <n v="0.14203695649621911"/>
    <n v="5.8397517563140298"/>
    <x v="1"/>
  </r>
  <r>
    <x v="28"/>
    <x v="14"/>
    <x v="2"/>
    <x v="24"/>
    <n v="0.25407908483557984"/>
    <n v="5.6545479648815267"/>
    <x v="1"/>
  </r>
  <r>
    <x v="29"/>
    <x v="14"/>
    <x v="2"/>
    <x v="24"/>
    <n v="0.22828991787809569"/>
    <n v="5.3330390769020308"/>
    <x v="1"/>
  </r>
  <r>
    <x v="30"/>
    <x v="14"/>
    <x v="2"/>
    <x v="24"/>
    <n v="0.17283183695921248"/>
    <n v="4.9824256827878237"/>
    <x v="1"/>
  </r>
  <r>
    <x v="31"/>
    <x v="14"/>
    <x v="2"/>
    <x v="24"/>
    <n v="5.2852236877396569E-2"/>
    <n v="4.5080560055583323"/>
    <x v="1"/>
  </r>
  <r>
    <x v="32"/>
    <x v="14"/>
    <x v="2"/>
    <x v="24"/>
    <n v="7.1515449543027756E-2"/>
    <n v="4.1375154218430259"/>
    <x v="1"/>
  </r>
  <r>
    <x v="33"/>
    <x v="14"/>
    <x v="2"/>
    <x v="24"/>
    <n v="0.16719093173001101"/>
    <n v="3.8854990664702149"/>
    <x v="1"/>
  </r>
  <r>
    <x v="34"/>
    <x v="14"/>
    <x v="2"/>
    <x v="24"/>
    <n v="0.18850003088049769"/>
    <n v="3.5829550647359172"/>
    <x v="1"/>
  </r>
  <r>
    <x v="35"/>
    <x v="14"/>
    <x v="2"/>
    <x v="24"/>
    <n v="0.1700826274799892"/>
    <n v="3.237517552019336"/>
    <x v="1"/>
  </r>
  <r>
    <x v="36"/>
    <x v="14"/>
    <x v="2"/>
    <x v="24"/>
    <n v="0.11968453396774517"/>
    <n v="3.03203104092918"/>
    <x v="1"/>
  </r>
  <r>
    <x v="37"/>
    <x v="14"/>
    <x v="2"/>
    <x v="24"/>
    <n v="0.16350847274779701"/>
    <n v="2.7121304710510192"/>
    <x v="1"/>
  </r>
  <r>
    <x v="38"/>
    <x v="14"/>
    <x v="2"/>
    <x v="24"/>
    <n v="0.12721631860334059"/>
    <n v="1.8577883979989123"/>
    <x v="1"/>
  </r>
  <r>
    <x v="39"/>
    <x v="14"/>
    <x v="2"/>
    <x v="24"/>
    <n v="0.28931570445862231"/>
    <n v="2.0050671459613154"/>
    <x v="1"/>
  </r>
  <r>
    <x v="40"/>
    <x v="14"/>
    <x v="2"/>
    <x v="24"/>
    <n v="0.20569188468298263"/>
    <n v="1.9566799458087181"/>
    <x v="1"/>
  </r>
  <r>
    <x v="41"/>
    <x v="14"/>
    <x v="2"/>
    <x v="24"/>
    <n v="0.18348959752930169"/>
    <n v="1.911879625459924"/>
    <x v="1"/>
  </r>
  <r>
    <x v="42"/>
    <x v="14"/>
    <x v="2"/>
    <x v="24"/>
    <n v="0.11909791033959266"/>
    <n v="1.8581456988403042"/>
    <x v="1"/>
  </r>
  <r>
    <x v="43"/>
    <x v="14"/>
    <x v="2"/>
    <x v="24"/>
    <n v="0.15225978609301108"/>
    <n v="1.9575532480559188"/>
    <x v="1"/>
  </r>
  <r>
    <x v="44"/>
    <x v="14"/>
    <x v="2"/>
    <x v="24"/>
    <n v="0.14631742047538218"/>
    <n v="2.0323552189882732"/>
    <x v="1"/>
  </r>
  <r>
    <x v="45"/>
    <x v="14"/>
    <x v="2"/>
    <x v="24"/>
    <n v="0.78520651648656514"/>
    <n v="2.6503708037448273"/>
    <x v="1"/>
  </r>
  <r>
    <x v="46"/>
    <x v="14"/>
    <x v="2"/>
    <x v="24"/>
    <n v="0.90271080208381937"/>
    <n v="3.3645815749481489"/>
    <x v="1"/>
  </r>
  <r>
    <x v="47"/>
    <x v="14"/>
    <x v="2"/>
    <x v="24"/>
    <n v="1.4317268723155385"/>
    <n v="4.6262258197836985"/>
    <x v="1"/>
  </r>
  <r>
    <x v="48"/>
    <x v="14"/>
    <x v="2"/>
    <x v="24"/>
    <n v="2.1271100425971632"/>
    <n v="6.6336513284131158"/>
    <x v="1"/>
  </r>
  <r>
    <x v="49"/>
    <x v="14"/>
    <x v="2"/>
    <x v="24"/>
    <n v="1.6327547240368805"/>
    <n v="8.1028975797021996"/>
    <x v="1"/>
  </r>
  <r>
    <x v="50"/>
    <x v="14"/>
    <x v="2"/>
    <x v="24"/>
    <n v="1.6752187665771365"/>
    <n v="9.6509000276759949"/>
    <x v="1"/>
  </r>
  <r>
    <x v="51"/>
    <x v="14"/>
    <x v="2"/>
    <x v="24"/>
    <n v="0.56778273392471834"/>
    <n v="9.9293670571420911"/>
    <x v="1"/>
  </r>
  <r>
    <x v="52"/>
    <x v="14"/>
    <x v="2"/>
    <x v="24"/>
    <n v="0.604624294542081"/>
    <n v="10.328299467001191"/>
    <x v="1"/>
  </r>
  <r>
    <x v="53"/>
    <x v="14"/>
    <x v="2"/>
    <x v="24"/>
    <n v="0.48342025692612051"/>
    <n v="10.628230126398011"/>
    <x v="1"/>
  </r>
  <r>
    <x v="54"/>
    <x v="14"/>
    <x v="2"/>
    <x v="24"/>
    <n v="0.52125576747380065"/>
    <n v="11.030387983532218"/>
    <x v="1"/>
  </r>
  <r>
    <x v="55"/>
    <x v="14"/>
    <x v="2"/>
    <x v="24"/>
    <n v="0.49597157514122192"/>
    <n v="11.374099772580427"/>
    <x v="1"/>
  </r>
  <r>
    <x v="56"/>
    <x v="14"/>
    <x v="2"/>
    <x v="24"/>
    <n v="0.4445643020142232"/>
    <n v="11.672346654119268"/>
    <x v="1"/>
  </r>
  <r>
    <x v="57"/>
    <x v="14"/>
    <x v="2"/>
    <x v="24"/>
    <n v="0.29698845540590807"/>
    <n v="11.184128593038611"/>
    <x v="1"/>
  </r>
  <r>
    <x v="0"/>
    <x v="14"/>
    <x v="4"/>
    <x v="25"/>
    <n v="1.3454187457770798E-2"/>
    <n v="8.6983709583911023E-2"/>
    <x v="1"/>
  </r>
  <r>
    <x v="1"/>
    <x v="14"/>
    <x v="4"/>
    <x v="25"/>
    <n v="8.5572604361321171E-3"/>
    <n v="9.1654962865950179E-2"/>
    <x v="1"/>
  </r>
  <r>
    <x v="2"/>
    <x v="14"/>
    <x v="4"/>
    <x v="25"/>
    <n v="8.3042139506361076E-3"/>
    <n v="9.4403012979731207E-2"/>
    <x v="1"/>
  </r>
  <r>
    <x v="3"/>
    <x v="14"/>
    <x v="4"/>
    <x v="25"/>
    <n v="6.6126543256391744E-3"/>
    <n v="9.6076946013600312E-2"/>
    <x v="1"/>
  </r>
  <r>
    <x v="4"/>
    <x v="14"/>
    <x v="4"/>
    <x v="25"/>
    <n v="3.9438954199982126E-3"/>
    <n v="9.5657866039365283E-2"/>
    <x v="1"/>
  </r>
  <r>
    <x v="5"/>
    <x v="14"/>
    <x v="4"/>
    <x v="25"/>
    <n v="4.1421424299562196E-3"/>
    <n v="9.5333681801759884E-2"/>
    <x v="1"/>
  </r>
  <r>
    <x v="6"/>
    <x v="14"/>
    <x v="4"/>
    <x v="25"/>
    <n v="4.5699873236653048E-3"/>
    <n v="9.2947830897087025E-2"/>
    <x v="1"/>
  </r>
  <r>
    <x v="7"/>
    <x v="14"/>
    <x v="4"/>
    <x v="25"/>
    <n v="3.10244482512679E-3"/>
    <n v="8.9789381866890242E-2"/>
    <x v="1"/>
  </r>
  <r>
    <x v="8"/>
    <x v="14"/>
    <x v="4"/>
    <x v="25"/>
    <n v="5.1317637416150126E-3"/>
    <n v="9.0066684316888385E-2"/>
    <x v="1"/>
  </r>
  <r>
    <x v="9"/>
    <x v="14"/>
    <x v="4"/>
    <x v="25"/>
    <n v="5.7552169598348701E-3"/>
    <n v="8.7911199343708876E-2"/>
    <x v="1"/>
  </r>
  <r>
    <x v="10"/>
    <x v="14"/>
    <x v="4"/>
    <x v="25"/>
    <n v="1.3274094398312005E-2"/>
    <n v="9.0308637663304214E-2"/>
    <x v="1"/>
  </r>
  <r>
    <x v="11"/>
    <x v="14"/>
    <x v="4"/>
    <x v="25"/>
    <n v="1.7186872774182835E-2"/>
    <n v="9.4034734042869439E-2"/>
    <x v="1"/>
  </r>
  <r>
    <x v="12"/>
    <x v="14"/>
    <x v="4"/>
    <x v="25"/>
    <n v="2.0941550122312736E-2"/>
    <n v="0.10152209670741139"/>
    <x v="1"/>
  </r>
  <r>
    <x v="13"/>
    <x v="14"/>
    <x v="4"/>
    <x v="25"/>
    <n v="1.096834416748475E-2"/>
    <n v="0.10393318043876401"/>
    <x v="1"/>
  </r>
  <r>
    <x v="14"/>
    <x v="14"/>
    <x v="4"/>
    <x v="25"/>
    <n v="1.0270889667879968E-2"/>
    <n v="0.10589985615600789"/>
    <x v="1"/>
  </r>
  <r>
    <x v="15"/>
    <x v="14"/>
    <x v="4"/>
    <x v="25"/>
    <n v="2.6843840224797703E-4"/>
    <n v="9.9555640232616677E-2"/>
    <x v="1"/>
  </r>
  <r>
    <x v="16"/>
    <x v="14"/>
    <x v="4"/>
    <x v="25"/>
    <n v="3.7472231553484469E-4"/>
    <n v="9.5986467128153313E-2"/>
    <x v="1"/>
  </r>
  <r>
    <x v="17"/>
    <x v="14"/>
    <x v="4"/>
    <x v="25"/>
    <n v="3.470756923471134E-5"/>
    <n v="9.1879032267431812E-2"/>
    <x v="1"/>
  </r>
  <r>
    <x v="18"/>
    <x v="14"/>
    <x v="4"/>
    <x v="25"/>
    <n v="3.3008129922508208E-4"/>
    <n v="8.7639126242991583E-2"/>
    <x v="1"/>
  </r>
  <r>
    <x v="19"/>
    <x v="14"/>
    <x v="4"/>
    <x v="25"/>
    <n v="7.4028970697147787E-5"/>
    <n v="8.4610710388561938E-2"/>
    <x v="1"/>
  </r>
  <r>
    <x v="21"/>
    <x v="14"/>
    <x v="4"/>
    <x v="25"/>
    <n v="2.260189395855562E-4"/>
    <n v="7.9704965586532506E-2"/>
    <x v="1"/>
  </r>
  <r>
    <x v="22"/>
    <x v="14"/>
    <x v="4"/>
    <x v="25"/>
    <n v="1.5762274033641313E-3"/>
    <n v="7.5525976030061767E-2"/>
    <x v="1"/>
  </r>
  <r>
    <x v="23"/>
    <x v="14"/>
    <x v="4"/>
    <x v="25"/>
    <n v="2.6730771029125175E-4"/>
    <n v="6.2519189342040996E-2"/>
    <x v="1"/>
  </r>
  <r>
    <x v="24"/>
    <x v="14"/>
    <x v="4"/>
    <x v="25"/>
    <n v="1.3430144682876849E-3"/>
    <n v="4.6675331036145844E-2"/>
    <x v="1"/>
  </r>
  <r>
    <x v="25"/>
    <x v="14"/>
    <x v="4"/>
    <x v="25"/>
    <n v="1.0825726437047947E-3"/>
    <n v="2.6816353557537895E-2"/>
    <x v="1"/>
  </r>
  <r>
    <x v="26"/>
    <x v="14"/>
    <x v="4"/>
    <x v="25"/>
    <n v="1.0351115022913825E-3"/>
    <n v="1.6883120892344533E-2"/>
    <x v="1"/>
  </r>
  <r>
    <x v="27"/>
    <x v="14"/>
    <x v="4"/>
    <x v="25"/>
    <n v="8.7780316611587314E-4"/>
    <n v="7.4900343905804374E-3"/>
    <x v="1"/>
  </r>
  <r>
    <x v="28"/>
    <x v="14"/>
    <x v="4"/>
    <x v="25"/>
    <n v="1.547889903454928E-3"/>
    <n v="8.7694858917873875E-3"/>
    <x v="1"/>
  </r>
  <r>
    <x v="29"/>
    <x v="14"/>
    <x v="4"/>
    <x v="25"/>
    <n v="1.1258758997466684E-3"/>
    <n v="9.5206394759992131E-3"/>
    <x v="1"/>
  </r>
  <r>
    <x v="30"/>
    <x v="14"/>
    <x v="4"/>
    <x v="25"/>
    <n v="8.5048998130268685E-4"/>
    <n v="1.0336421888067188E-2"/>
    <x v="1"/>
  </r>
  <r>
    <x v="31"/>
    <x v="14"/>
    <x v="4"/>
    <x v="25"/>
    <n v="1.006917830732874E-3"/>
    <n v="1.1013258419574979E-2"/>
    <x v="1"/>
  </r>
  <r>
    <x v="32"/>
    <x v="14"/>
    <x v="4"/>
    <x v="25"/>
    <n v="6.7091060668082768E-4"/>
    <n v="1.161014005555866E-2"/>
    <x v="1"/>
  </r>
  <r>
    <x v="33"/>
    <x v="14"/>
    <x v="4"/>
    <x v="25"/>
    <n v="7.0127845904288037E-4"/>
    <n v="1.2085399575015985E-2"/>
    <x v="1"/>
  </r>
  <r>
    <x v="34"/>
    <x v="14"/>
    <x v="4"/>
    <x v="25"/>
    <n v="1.1358391492953771E-3"/>
    <n v="1.1645011320947229E-2"/>
    <x v="1"/>
  </r>
  <r>
    <x v="35"/>
    <x v="14"/>
    <x v="4"/>
    <x v="25"/>
    <n v="8.6096600964561396E-4"/>
    <n v="1.223866962030159E-2"/>
    <x v="1"/>
  </r>
  <r>
    <x v="36"/>
    <x v="14"/>
    <x v="4"/>
    <x v="25"/>
    <n v="5.8857205735022926E-4"/>
    <n v="1.1484227209364135E-2"/>
    <x v="1"/>
  </r>
  <r>
    <x v="37"/>
    <x v="14"/>
    <x v="4"/>
    <x v="25"/>
    <n v="2.4772020094621176E-4"/>
    <n v="1.0649374766605553E-2"/>
    <x v="1"/>
  </r>
  <r>
    <x v="38"/>
    <x v="14"/>
    <x v="4"/>
    <x v="25"/>
    <n v="5.0979153029126799E-3"/>
    <n v="1.4712178567226852E-2"/>
    <x v="1"/>
  </r>
  <r>
    <x v="39"/>
    <x v="14"/>
    <x v="4"/>
    <x v="25"/>
    <n v="2.2275277050974544E-3"/>
    <n v="1.6061903106208433E-2"/>
    <x v="1"/>
  </r>
  <r>
    <x v="40"/>
    <x v="14"/>
    <x v="4"/>
    <x v="25"/>
    <n v="1.6786325196436419E-3"/>
    <n v="1.6192645722397144E-2"/>
    <x v="1"/>
  </r>
  <r>
    <x v="41"/>
    <x v="14"/>
    <x v="4"/>
    <x v="25"/>
    <n v="5.3302300180724975E-4"/>
    <n v="1.5599792824457727E-2"/>
    <x v="1"/>
  </r>
  <r>
    <x v="42"/>
    <x v="14"/>
    <x v="4"/>
    <x v="25"/>
    <n v="8.6192216815143797E-4"/>
    <n v="1.5611225011306478E-2"/>
    <x v="1"/>
  </r>
  <r>
    <x v="43"/>
    <x v="14"/>
    <x v="4"/>
    <x v="25"/>
    <n v="7.1690926860156509E-4"/>
    <n v="1.532121644917517E-2"/>
    <x v="1"/>
  </r>
  <r>
    <x v="44"/>
    <x v="14"/>
    <x v="4"/>
    <x v="25"/>
    <n v="2.6776375217136221E-4"/>
    <n v="1.4918069594665705E-2"/>
    <x v="1"/>
  </r>
  <r>
    <x v="45"/>
    <x v="14"/>
    <x v="4"/>
    <x v="25"/>
    <n v="2.0659030845028639E-3"/>
    <n v="1.6282694220125685E-2"/>
    <x v="1"/>
  </r>
  <r>
    <x v="46"/>
    <x v="14"/>
    <x v="4"/>
    <x v="25"/>
    <n v="4.4347486004096817E-3"/>
    <n v="1.958160367123999E-2"/>
    <x v="1"/>
  </r>
  <r>
    <x v="47"/>
    <x v="14"/>
    <x v="4"/>
    <x v="25"/>
    <n v="5.3357406371854149E-3"/>
    <n v="2.4056378298779792E-2"/>
    <x v="1"/>
  </r>
  <r>
    <x v="48"/>
    <x v="14"/>
    <x v="4"/>
    <x v="25"/>
    <n v="3.9457800079338865E-3"/>
    <n v="2.741358624936345E-2"/>
    <x v="1"/>
  </r>
  <r>
    <x v="49"/>
    <x v="14"/>
    <x v="4"/>
    <x v="25"/>
    <n v="5.0749565465897217E-3"/>
    <n v="3.2240822595006956E-2"/>
    <x v="1"/>
  </r>
  <r>
    <x v="50"/>
    <x v="14"/>
    <x v="4"/>
    <x v="25"/>
    <n v="3.486679312398505E-3"/>
    <n v="3.0629586604492786E-2"/>
    <x v="1"/>
  </r>
  <r>
    <x v="51"/>
    <x v="14"/>
    <x v="4"/>
    <x v="25"/>
    <n v="3.2680177264427608E-3"/>
    <n v="3.1670076625838088E-2"/>
    <x v="1"/>
  </r>
  <r>
    <x v="52"/>
    <x v="14"/>
    <x v="4"/>
    <x v="25"/>
    <n v="1.8900762432264471E-3"/>
    <n v="3.1881520349420892E-2"/>
    <x v="1"/>
  </r>
  <r>
    <x v="53"/>
    <x v="14"/>
    <x v="4"/>
    <x v="25"/>
    <n v="1.9126664147362427E-3"/>
    <n v="3.3261163762349881E-2"/>
    <x v="1"/>
  </r>
  <r>
    <x v="54"/>
    <x v="14"/>
    <x v="4"/>
    <x v="25"/>
    <n v="2.5501147464935185E-3"/>
    <n v="3.4949356340691962E-2"/>
    <x v="1"/>
  </r>
  <r>
    <x v="55"/>
    <x v="14"/>
    <x v="4"/>
    <x v="25"/>
    <n v="2.1445287718962125E-3"/>
    <n v="3.6376975843986616E-2"/>
    <x v="1"/>
  </r>
  <r>
    <x v="56"/>
    <x v="14"/>
    <x v="4"/>
    <x v="25"/>
    <n v="2.5309606426199643E-3"/>
    <n v="3.8640172734435214E-2"/>
    <x v="1"/>
  </r>
  <r>
    <x v="57"/>
    <x v="14"/>
    <x v="4"/>
    <x v="25"/>
    <n v="2.3466430128914937E-3"/>
    <n v="3.8920912662823846E-2"/>
    <x v="1"/>
  </r>
  <r>
    <x v="0"/>
    <x v="14"/>
    <x v="5"/>
    <x v="18"/>
    <n v="0.20289811588334697"/>
    <n v="2.2734850923704149"/>
    <x v="1"/>
  </r>
  <r>
    <x v="1"/>
    <x v="14"/>
    <x v="5"/>
    <x v="18"/>
    <n v="0.23819214523971585"/>
    <n v="2.3040871608061146"/>
    <x v="1"/>
  </r>
  <r>
    <x v="2"/>
    <x v="14"/>
    <x v="5"/>
    <x v="18"/>
    <n v="0.3215816288260997"/>
    <n v="2.368386401077196"/>
    <x v="1"/>
  </r>
  <r>
    <x v="3"/>
    <x v="14"/>
    <x v="5"/>
    <x v="18"/>
    <n v="0.21683986849611761"/>
    <n v="2.3993601280063648"/>
    <x v="1"/>
  </r>
  <r>
    <x v="4"/>
    <x v="14"/>
    <x v="5"/>
    <x v="18"/>
    <n v="0.15599825535951903"/>
    <n v="2.4214646100495143"/>
    <x v="1"/>
  </r>
  <r>
    <x v="5"/>
    <x v="14"/>
    <x v="5"/>
    <x v="18"/>
    <n v="0.17524172859593318"/>
    <n v="2.416894398680443"/>
    <x v="1"/>
  </r>
  <r>
    <x v="6"/>
    <x v="14"/>
    <x v="5"/>
    <x v="18"/>
    <n v="0.15711497970885105"/>
    <n v="2.4299566237226116"/>
    <x v="1"/>
  </r>
  <r>
    <x v="7"/>
    <x v="14"/>
    <x v="5"/>
    <x v="18"/>
    <n v="0.24602204367804581"/>
    <n v="2.4837428793111545"/>
    <x v="1"/>
  </r>
  <r>
    <x v="8"/>
    <x v="14"/>
    <x v="5"/>
    <x v="18"/>
    <n v="0.16139705987817682"/>
    <n v="2.5033784324683204"/>
    <x v="1"/>
  </r>
  <r>
    <x v="9"/>
    <x v="14"/>
    <x v="5"/>
    <x v="18"/>
    <n v="0.15499556461243078"/>
    <n v="2.4927813785720767"/>
    <x v="1"/>
  </r>
  <r>
    <x v="10"/>
    <x v="14"/>
    <x v="5"/>
    <x v="18"/>
    <n v="0.17422990105016803"/>
    <n v="2.4027918473997647"/>
    <x v="1"/>
  </r>
  <r>
    <x v="11"/>
    <x v="14"/>
    <x v="5"/>
    <x v="18"/>
    <n v="0.21786870411997386"/>
    <n v="2.4223799954483782"/>
    <x v="1"/>
  </r>
  <r>
    <x v="12"/>
    <x v="14"/>
    <x v="5"/>
    <x v="18"/>
    <n v="0.24727760866532264"/>
    <n v="2.4667594882303541"/>
    <x v="1"/>
  </r>
  <r>
    <x v="13"/>
    <x v="14"/>
    <x v="5"/>
    <x v="18"/>
    <n v="0.30071911001367596"/>
    <n v="2.5292864530043144"/>
    <x v="1"/>
  </r>
  <r>
    <x v="14"/>
    <x v="14"/>
    <x v="5"/>
    <x v="18"/>
    <n v="0.31109777828595808"/>
    <n v="2.5188026024641732"/>
    <x v="1"/>
  </r>
  <r>
    <x v="15"/>
    <x v="14"/>
    <x v="5"/>
    <x v="18"/>
    <n v="1.3132467649852411E-3"/>
    <n v="2.3032759807330403"/>
    <x v="1"/>
  </r>
  <r>
    <x v="16"/>
    <x v="14"/>
    <x v="5"/>
    <x v="18"/>
    <n v="3.6990416744613508E-2"/>
    <n v="2.1842681421181349"/>
    <x v="1"/>
  </r>
  <r>
    <x v="17"/>
    <x v="14"/>
    <x v="5"/>
    <x v="18"/>
    <n v="2.5407127366021357E-2"/>
    <n v="2.034433540888223"/>
    <x v="1"/>
  </r>
  <r>
    <x v="18"/>
    <x v="14"/>
    <x v="5"/>
    <x v="18"/>
    <n v="2.8013754016332514E-2"/>
    <n v="1.9053323151957045"/>
    <x v="1"/>
  </r>
  <r>
    <x v="19"/>
    <x v="14"/>
    <x v="5"/>
    <x v="18"/>
    <n v="2.1473440882671131E-2"/>
    <n v="1.6807837124003298"/>
    <x v="1"/>
  </r>
  <r>
    <x v="20"/>
    <x v="14"/>
    <x v="5"/>
    <x v="18"/>
    <n v="1.860019517976725E-2"/>
    <n v="1.5379868477019203"/>
    <x v="1"/>
  </r>
  <r>
    <x v="21"/>
    <x v="14"/>
    <x v="5"/>
    <x v="18"/>
    <n v="1.4970142962707803E-2"/>
    <n v="1.3979614260521973"/>
    <x v="1"/>
  </r>
  <r>
    <x v="22"/>
    <x v="14"/>
    <x v="5"/>
    <x v="18"/>
    <n v="2.4479079803249967E-2"/>
    <n v="1.2482106048052792"/>
    <x v="1"/>
  </r>
  <r>
    <x v="23"/>
    <x v="14"/>
    <x v="5"/>
    <x v="18"/>
    <n v="2.654983070323402E-2"/>
    <n v="1.0568917313885395"/>
    <x v="1"/>
  </r>
  <r>
    <x v="24"/>
    <x v="14"/>
    <x v="5"/>
    <x v="18"/>
    <n v="7.595826989265057E-3"/>
    <n v="0.81720994971248195"/>
    <x v="1"/>
  </r>
  <r>
    <x v="25"/>
    <x v="14"/>
    <x v="5"/>
    <x v="18"/>
    <n v="1.250222750179102E-2"/>
    <n v="0.52899306720059691"/>
    <x v="1"/>
  </r>
  <r>
    <x v="26"/>
    <x v="14"/>
    <x v="5"/>
    <x v="18"/>
    <n v="3.6131310336237929E-3"/>
    <n v="0.22150841994826265"/>
    <x v="1"/>
  </r>
  <r>
    <x v="27"/>
    <x v="14"/>
    <x v="5"/>
    <x v="18"/>
    <n v="4.1743298585993792E-3"/>
    <n v="0.22436950304187678"/>
    <x v="1"/>
  </r>
  <r>
    <x v="28"/>
    <x v="14"/>
    <x v="5"/>
    <x v="18"/>
    <n v="0.11915729897900958"/>
    <n v="0.30653638527627286"/>
    <x v="1"/>
  </r>
  <r>
    <x v="29"/>
    <x v="14"/>
    <x v="5"/>
    <x v="18"/>
    <n v="0.35371739213195741"/>
    <n v="0.63484665004220886"/>
    <x v="1"/>
  </r>
  <r>
    <x v="30"/>
    <x v="14"/>
    <x v="5"/>
    <x v="18"/>
    <n v="0.52572984295768765"/>
    <n v="1.1325627389835642"/>
    <x v="1"/>
  </r>
  <r>
    <x v="31"/>
    <x v="14"/>
    <x v="5"/>
    <x v="18"/>
    <n v="0.29653765073702937"/>
    <n v="1.4076269488379225"/>
    <x v="1"/>
  </r>
  <r>
    <x v="32"/>
    <x v="14"/>
    <x v="5"/>
    <x v="18"/>
    <n v="0.41575020375286237"/>
    <n v="1.8047769574110173"/>
    <x v="1"/>
  </r>
  <r>
    <x v="33"/>
    <x v="14"/>
    <x v="5"/>
    <x v="18"/>
    <n v="0.71975626167326845"/>
    <n v="2.5095630761215779"/>
    <x v="1"/>
  </r>
  <r>
    <x v="34"/>
    <x v="14"/>
    <x v="5"/>
    <x v="18"/>
    <n v="0.84525890569338236"/>
    <n v="3.3303429020117106"/>
    <x v="1"/>
  </r>
  <r>
    <x v="35"/>
    <x v="14"/>
    <x v="5"/>
    <x v="18"/>
    <n v="1.577952495401213"/>
    <n v="4.8817455667096894"/>
    <x v="1"/>
  </r>
  <r>
    <x v="36"/>
    <x v="14"/>
    <x v="5"/>
    <x v="18"/>
    <n v="1.0335311984407387"/>
    <n v="5.9076809381611639"/>
    <x v="1"/>
  </r>
  <r>
    <x v="37"/>
    <x v="14"/>
    <x v="5"/>
    <x v="18"/>
    <n v="1.0818381330029136"/>
    <n v="6.9770168436622866"/>
    <x v="1"/>
  </r>
  <r>
    <x v="38"/>
    <x v="14"/>
    <x v="5"/>
    <x v="18"/>
    <n v="1.3267920589639446"/>
    <n v="8.3001957715926071"/>
    <x v="1"/>
  </r>
  <r>
    <x v="39"/>
    <x v="14"/>
    <x v="5"/>
    <x v="18"/>
    <n v="1.6303313966264135"/>
    <n v="9.9263528383604207"/>
    <x v="1"/>
  </r>
  <r>
    <x v="40"/>
    <x v="14"/>
    <x v="5"/>
    <x v="18"/>
    <n v="1.6999104790174189"/>
    <n v="11.507106018398829"/>
    <x v="1"/>
  </r>
  <r>
    <x v="41"/>
    <x v="14"/>
    <x v="5"/>
    <x v="18"/>
    <n v="1.7782646972731249"/>
    <n v="12.931653323539996"/>
    <x v="1"/>
  </r>
  <r>
    <x v="42"/>
    <x v="14"/>
    <x v="5"/>
    <x v="18"/>
    <n v="0.90381357687018749"/>
    <n v="13.309737057452496"/>
    <x v="1"/>
  </r>
  <r>
    <x v="43"/>
    <x v="14"/>
    <x v="5"/>
    <x v="18"/>
    <n v="0.78380104893749325"/>
    <n v="13.797000455652961"/>
    <x v="1"/>
  </r>
  <r>
    <x v="44"/>
    <x v="14"/>
    <x v="5"/>
    <x v="18"/>
    <n v="0.88738155483359926"/>
    <n v="14.268631806733699"/>
    <x v="1"/>
  </r>
  <r>
    <x v="45"/>
    <x v="14"/>
    <x v="5"/>
    <x v="18"/>
    <n v="1.3914295625083162"/>
    <n v="14.940305107568749"/>
    <x v="1"/>
  </r>
  <r>
    <x v="46"/>
    <x v="14"/>
    <x v="5"/>
    <x v="18"/>
    <n v="1.3762818513298902"/>
    <n v="15.471328053205255"/>
    <x v="1"/>
  </r>
  <r>
    <x v="47"/>
    <x v="14"/>
    <x v="5"/>
    <x v="18"/>
    <n v="2.1207282661395701"/>
    <n v="16.014103823943614"/>
    <x v="1"/>
  </r>
  <r>
    <x v="48"/>
    <x v="14"/>
    <x v="5"/>
    <x v="18"/>
    <n v="1.1741257476496405"/>
    <n v="16.154698373152513"/>
    <x v="1"/>
  </r>
  <r>
    <x v="49"/>
    <x v="14"/>
    <x v="5"/>
    <x v="18"/>
    <n v="1.1903958231670588"/>
    <n v="16.263256063316657"/>
    <x v="1"/>
  </r>
  <r>
    <x v="50"/>
    <x v="14"/>
    <x v="5"/>
    <x v="18"/>
    <n v="1.3278052328676395"/>
    <n v="16.264269237220354"/>
    <x v="1"/>
  </r>
  <r>
    <x v="51"/>
    <x v="14"/>
    <x v="5"/>
    <x v="18"/>
    <n v="1.4261175305338596"/>
    <n v="16.060055371127799"/>
    <x v="1"/>
  </r>
  <r>
    <x v="52"/>
    <x v="14"/>
    <x v="5"/>
    <x v="18"/>
    <n v="1.4703609782648193"/>
    <n v="15.8305058703752"/>
    <x v="1"/>
  </r>
  <r>
    <x v="53"/>
    <x v="14"/>
    <x v="5"/>
    <x v="18"/>
    <n v="1.6027171213032629"/>
    <n v="15.654958294405338"/>
    <x v="1"/>
  </r>
  <r>
    <x v="54"/>
    <x v="14"/>
    <x v="5"/>
    <x v="18"/>
    <n v="1.5184706314204908"/>
    <n v="16.269615348955639"/>
    <x v="1"/>
  </r>
  <r>
    <x v="55"/>
    <x v="14"/>
    <x v="5"/>
    <x v="18"/>
    <n v="1.5213767530426379"/>
    <n v="17.007191053060787"/>
    <x v="1"/>
  </r>
  <r>
    <x v="56"/>
    <x v="14"/>
    <x v="5"/>
    <x v="18"/>
    <n v="1.5025756148035951"/>
    <n v="17.622385113030781"/>
    <x v="1"/>
  </r>
  <r>
    <x v="57"/>
    <x v="14"/>
    <x v="5"/>
    <x v="18"/>
    <n v="0.8378881627504331"/>
    <n v="17.068843713272898"/>
    <x v="1"/>
  </r>
  <r>
    <x v="0"/>
    <x v="14"/>
    <x v="5"/>
    <x v="24"/>
    <n v="2.3023271997102737"/>
    <n v="14.161400988180372"/>
    <x v="1"/>
  </r>
  <r>
    <x v="1"/>
    <x v="14"/>
    <x v="5"/>
    <x v="24"/>
    <n v="2.0438305607152678"/>
    <n v="14.917348142520551"/>
    <x v="1"/>
  </r>
  <r>
    <x v="2"/>
    <x v="14"/>
    <x v="5"/>
    <x v="24"/>
    <n v="1.5105218396419238"/>
    <n v="15.253157296569793"/>
    <x v="1"/>
  </r>
  <r>
    <x v="3"/>
    <x v="14"/>
    <x v="5"/>
    <x v="24"/>
    <n v="1.298338734470035"/>
    <n v="15.423067459456396"/>
    <x v="1"/>
  </r>
  <r>
    <x v="4"/>
    <x v="14"/>
    <x v="5"/>
    <x v="24"/>
    <n v="0.76665089692999389"/>
    <n v="15.448479753418658"/>
    <x v="1"/>
  </r>
  <r>
    <x v="5"/>
    <x v="14"/>
    <x v="5"/>
    <x v="24"/>
    <n v="0.58924840662449363"/>
    <n v="15.438228998003082"/>
    <x v="1"/>
  </r>
  <r>
    <x v="6"/>
    <x v="14"/>
    <x v="5"/>
    <x v="24"/>
    <n v="0.66496146964238922"/>
    <n v="15.477374735302979"/>
    <x v="1"/>
  </r>
  <r>
    <x v="7"/>
    <x v="14"/>
    <x v="5"/>
    <x v="24"/>
    <n v="0.72649869168391545"/>
    <n v="15.425185237779182"/>
    <x v="1"/>
  </r>
  <r>
    <x v="8"/>
    <x v="14"/>
    <x v="5"/>
    <x v="24"/>
    <n v="0.57649711194269027"/>
    <n v="15.268549728911479"/>
    <x v="1"/>
  </r>
  <r>
    <x v="9"/>
    <x v="14"/>
    <x v="5"/>
    <x v="24"/>
    <n v="0.9765698449370307"/>
    <n v="15.154528852006782"/>
    <x v="1"/>
  </r>
  <r>
    <x v="10"/>
    <x v="14"/>
    <x v="5"/>
    <x v="24"/>
    <n v="1.5556719490851263"/>
    <n v="15.289189935037827"/>
    <x v="1"/>
  </r>
  <r>
    <x v="11"/>
    <x v="14"/>
    <x v="5"/>
    <x v="24"/>
    <n v="2.5291322540448529"/>
    <n v="15.540248959427991"/>
    <x v="1"/>
  </r>
  <r>
    <x v="12"/>
    <x v="14"/>
    <x v="5"/>
    <x v="24"/>
    <n v="2.6012803917635785"/>
    <n v="15.839202151481299"/>
    <x v="1"/>
  </r>
  <r>
    <x v="13"/>
    <x v="14"/>
    <x v="5"/>
    <x v="24"/>
    <n v="2.261259462438586"/>
    <n v="16.056631053204615"/>
    <x v="1"/>
  </r>
  <r>
    <x v="14"/>
    <x v="14"/>
    <x v="5"/>
    <x v="24"/>
    <n v="1.5768078418300224"/>
    <n v="16.122917055392715"/>
    <x v="1"/>
  </r>
  <r>
    <x v="15"/>
    <x v="14"/>
    <x v="5"/>
    <x v="24"/>
    <n v="3.175844922467505E-2"/>
    <n v="14.856336770147355"/>
    <x v="1"/>
  </r>
  <r>
    <x v="16"/>
    <x v="14"/>
    <x v="5"/>
    <x v="24"/>
    <n v="0.31701021995752382"/>
    <n v="14.406696093174885"/>
    <x v="1"/>
  </r>
  <r>
    <x v="17"/>
    <x v="14"/>
    <x v="5"/>
    <x v="24"/>
    <n v="0.3634291925971348"/>
    <n v="14.180876879147526"/>
    <x v="1"/>
  </r>
  <r>
    <x v="18"/>
    <x v="14"/>
    <x v="5"/>
    <x v="24"/>
    <n v="0.35606673156667606"/>
    <n v="13.871982141071813"/>
    <x v="1"/>
  </r>
  <r>
    <x v="19"/>
    <x v="14"/>
    <x v="5"/>
    <x v="24"/>
    <n v="0.23981453805395847"/>
    <n v="13.385297987441856"/>
    <x v="1"/>
  </r>
  <r>
    <x v="20"/>
    <x v="14"/>
    <x v="5"/>
    <x v="24"/>
    <n v="0.25133885014097634"/>
    <n v="13.060139725640139"/>
    <x v="1"/>
  </r>
  <r>
    <x v="21"/>
    <x v="14"/>
    <x v="5"/>
    <x v="24"/>
    <n v="0.29732757756648853"/>
    <n v="12.380897458269596"/>
    <x v="1"/>
  </r>
  <r>
    <x v="22"/>
    <x v="14"/>
    <x v="5"/>
    <x v="24"/>
    <n v="0.23815468019914024"/>
    <n v="11.063380189383611"/>
    <x v="1"/>
  </r>
  <r>
    <x v="23"/>
    <x v="14"/>
    <x v="5"/>
    <x v="24"/>
    <n v="0.40081422098466374"/>
    <n v="8.9350621563234256"/>
    <x v="1"/>
  </r>
  <r>
    <x v="24"/>
    <x v="14"/>
    <x v="5"/>
    <x v="24"/>
    <n v="0.23436789121785775"/>
    <n v="6.568149655777705"/>
    <x v="1"/>
  </r>
  <r>
    <x v="25"/>
    <x v="14"/>
    <x v="5"/>
    <x v="24"/>
    <n v="0.25414387388965204"/>
    <n v="4.5610340672287695"/>
    <x v="1"/>
  </r>
  <r>
    <x v="26"/>
    <x v="14"/>
    <x v="5"/>
    <x v="24"/>
    <n v="0.29169809746228043"/>
    <n v="3.2759243228610271"/>
    <x v="1"/>
  </r>
  <r>
    <x v="27"/>
    <x v="14"/>
    <x v="5"/>
    <x v="24"/>
    <n v="0.16059914319817115"/>
    <n v="3.4047650168345229"/>
    <x v="1"/>
  </r>
  <r>
    <x v="28"/>
    <x v="14"/>
    <x v="5"/>
    <x v="24"/>
    <n v="0.25863420597952086"/>
    <n v="3.3463890028565202"/>
    <x v="1"/>
  </r>
  <r>
    <x v="29"/>
    <x v="14"/>
    <x v="5"/>
    <x v="24"/>
    <n v="0.13220594373435951"/>
    <n v="3.1151657539937454"/>
    <x v="1"/>
  </r>
  <r>
    <x v="30"/>
    <x v="14"/>
    <x v="5"/>
    <x v="24"/>
    <n v="0.1445863974969305"/>
    <n v="2.9036854199239999"/>
    <x v="1"/>
  </r>
  <r>
    <x v="31"/>
    <x v="14"/>
    <x v="5"/>
    <x v="24"/>
    <n v="8.2763430464259713E-2"/>
    <n v="2.7466343123343009"/>
    <x v="1"/>
  </r>
  <r>
    <x v="32"/>
    <x v="14"/>
    <x v="5"/>
    <x v="24"/>
    <n v="0.23641985425828729"/>
    <n v="2.7317153164516115"/>
    <x v="1"/>
  </r>
  <r>
    <x v="33"/>
    <x v="14"/>
    <x v="5"/>
    <x v="24"/>
    <n v="0.11732788306876325"/>
    <n v="2.5517156219538863"/>
    <x v="1"/>
  </r>
  <r>
    <x v="34"/>
    <x v="14"/>
    <x v="5"/>
    <x v="24"/>
    <n v="0.15001079592076427"/>
    <n v="2.4635717376755104"/>
    <x v="1"/>
  </r>
  <r>
    <x v="35"/>
    <x v="14"/>
    <x v="5"/>
    <x v="24"/>
    <n v="0.23541023930659519"/>
    <n v="2.2981677559974418"/>
    <x v="1"/>
  </r>
  <r>
    <x v="36"/>
    <x v="14"/>
    <x v="5"/>
    <x v="24"/>
    <n v="0.16900540507712933"/>
    <n v="2.2328052698567138"/>
    <x v="1"/>
  </r>
  <r>
    <x v="37"/>
    <x v="14"/>
    <x v="5"/>
    <x v="24"/>
    <n v="0.19545416414448499"/>
    <n v="2.1741155601115465"/>
    <x v="1"/>
  </r>
  <r>
    <x v="38"/>
    <x v="14"/>
    <x v="5"/>
    <x v="24"/>
    <n v="0.13839101607818163"/>
    <n v="2.0208084787274476"/>
    <x v="1"/>
  </r>
  <r>
    <x v="39"/>
    <x v="14"/>
    <x v="5"/>
    <x v="24"/>
    <n v="0.2327125468521149"/>
    <n v="2.0929218823813915"/>
    <x v="1"/>
  </r>
  <r>
    <x v="40"/>
    <x v="14"/>
    <x v="5"/>
    <x v="24"/>
    <n v="0.20101196829774867"/>
    <n v="2.0352996446996192"/>
    <x v="1"/>
  </r>
  <r>
    <x v="41"/>
    <x v="14"/>
    <x v="5"/>
    <x v="24"/>
    <n v="0.22568436849010537"/>
    <n v="2.1287780694553651"/>
    <x v="1"/>
  </r>
  <r>
    <x v="42"/>
    <x v="14"/>
    <x v="5"/>
    <x v="24"/>
    <n v="0.18884397059282768"/>
    <n v="2.173035642551262"/>
    <x v="1"/>
  </r>
  <r>
    <x v="43"/>
    <x v="14"/>
    <x v="5"/>
    <x v="24"/>
    <n v="0.13245538726424086"/>
    <n v="2.2227275993512432"/>
    <x v="1"/>
  </r>
  <r>
    <x v="44"/>
    <x v="14"/>
    <x v="5"/>
    <x v="24"/>
    <n v="0.17178002275011303"/>
    <n v="2.1580877678430692"/>
    <x v="1"/>
  </r>
  <r>
    <x v="45"/>
    <x v="14"/>
    <x v="5"/>
    <x v="24"/>
    <n v="1.0115136435807697"/>
    <n v="3.0522735283550757"/>
    <x v="1"/>
  </r>
  <r>
    <x v="46"/>
    <x v="14"/>
    <x v="5"/>
    <x v="24"/>
    <n v="1.3162968730175684"/>
    <n v="4.2185596054518797"/>
    <x v="1"/>
  </r>
  <r>
    <x v="47"/>
    <x v="14"/>
    <x v="5"/>
    <x v="24"/>
    <n v="2.4153554341858672"/>
    <n v="6.3985048003311524"/>
    <x v="1"/>
  </r>
  <r>
    <x v="48"/>
    <x v="14"/>
    <x v="5"/>
    <x v="24"/>
    <n v="2.0678484643566626"/>
    <n v="8.2973478596106851"/>
    <x v="1"/>
  </r>
  <r>
    <x v="49"/>
    <x v="14"/>
    <x v="5"/>
    <x v="24"/>
    <n v="1.9488473954388819"/>
    <n v="10.050741090905081"/>
    <x v="1"/>
  </r>
  <r>
    <x v="50"/>
    <x v="14"/>
    <x v="5"/>
    <x v="24"/>
    <n v="1.6908634251474017"/>
    <n v="11.6032134999743"/>
    <x v="1"/>
  </r>
  <r>
    <x v="51"/>
    <x v="14"/>
    <x v="5"/>
    <x v="24"/>
    <n v="0.55750125452635979"/>
    <n v="11.928002207648547"/>
    <x v="1"/>
  </r>
  <r>
    <x v="52"/>
    <x v="14"/>
    <x v="5"/>
    <x v="24"/>
    <n v="0.4633287844366511"/>
    <n v="12.190319023787449"/>
    <x v="1"/>
  </r>
  <r>
    <x v="53"/>
    <x v="14"/>
    <x v="5"/>
    <x v="24"/>
    <n v="0.39574997139378743"/>
    <n v="12.360384626691131"/>
    <x v="1"/>
  </r>
  <r>
    <x v="54"/>
    <x v="14"/>
    <x v="5"/>
    <x v="24"/>
    <n v="0.42807151743243754"/>
    <n v="12.599612173530742"/>
    <x v="1"/>
  </r>
  <r>
    <x v="55"/>
    <x v="14"/>
    <x v="5"/>
    <x v="24"/>
    <n v="0.39175489272235853"/>
    <n v="12.858911678988861"/>
    <x v="1"/>
  </r>
  <r>
    <x v="56"/>
    <x v="14"/>
    <x v="5"/>
    <x v="24"/>
    <n v="0.39872393036334258"/>
    <n v="13.08585558660209"/>
    <x v="1"/>
  </r>
  <r>
    <x v="57"/>
    <x v="14"/>
    <x v="5"/>
    <x v="24"/>
    <n v="0.26292646222845945"/>
    <n v="12.33726840524978"/>
    <x v="1"/>
  </r>
  <r>
    <x v="0"/>
    <x v="14"/>
    <x v="5"/>
    <x v="22"/>
    <n v="2.5430881054504391"/>
    <n v="19.086875679613822"/>
    <x v="1"/>
  </r>
  <r>
    <x v="1"/>
    <x v="14"/>
    <x v="5"/>
    <x v="22"/>
    <n v="2.8452645001143293"/>
    <n v="20.401894186314998"/>
    <x v="1"/>
  </r>
  <r>
    <x v="2"/>
    <x v="14"/>
    <x v="5"/>
    <x v="22"/>
    <n v="2.244208366596613"/>
    <n v="20.908988834003644"/>
    <x v="1"/>
  </r>
  <r>
    <x v="3"/>
    <x v="14"/>
    <x v="5"/>
    <x v="22"/>
    <n v="1.7120971515766044"/>
    <n v="21.060727999820728"/>
    <x v="1"/>
  </r>
  <r>
    <x v="4"/>
    <x v="14"/>
    <x v="5"/>
    <x v="22"/>
    <n v="1.5053979496694192"/>
    <n v="21.41245048078753"/>
    <x v="1"/>
  </r>
  <r>
    <x v="5"/>
    <x v="14"/>
    <x v="5"/>
    <x v="22"/>
    <n v="1.3119099376949996"/>
    <n v="21.728438334513367"/>
    <x v="1"/>
  </r>
  <r>
    <x v="6"/>
    <x v="14"/>
    <x v="5"/>
    <x v="22"/>
    <n v="1.3988690049243786"/>
    <n v="21.859202772895809"/>
    <x v="1"/>
  </r>
  <r>
    <x v="7"/>
    <x v="14"/>
    <x v="5"/>
    <x v="22"/>
    <n v="1.0823577396578201"/>
    <n v="21.90894256923298"/>
    <x v="1"/>
  </r>
  <r>
    <x v="8"/>
    <x v="14"/>
    <x v="5"/>
    <x v="22"/>
    <n v="1.0805320980620556"/>
    <n v="21.868286749032094"/>
    <x v="1"/>
  </r>
  <r>
    <x v="9"/>
    <x v="14"/>
    <x v="5"/>
    <x v="22"/>
    <n v="1.6857406999239308"/>
    <n v="22.104691089852334"/>
    <x v="1"/>
  </r>
  <r>
    <x v="10"/>
    <x v="14"/>
    <x v="5"/>
    <x v="22"/>
    <n v="2.2842194599613244"/>
    <n v="22.074980698679461"/>
    <x v="1"/>
  </r>
  <r>
    <x v="11"/>
    <x v="14"/>
    <x v="5"/>
    <x v="22"/>
    <n v="3.1132659564321541"/>
    <n v="22.806950970064065"/>
    <x v="1"/>
  </r>
  <r>
    <x v="12"/>
    <x v="14"/>
    <x v="5"/>
    <x v="22"/>
    <n v="2.874591033788588"/>
    <n v="23.138453898402219"/>
    <x v="1"/>
  </r>
  <r>
    <x v="13"/>
    <x v="14"/>
    <x v="5"/>
    <x v="22"/>
    <n v="3.0725490669998665"/>
    <n v="23.365738465287752"/>
    <x v="1"/>
  </r>
  <r>
    <x v="14"/>
    <x v="14"/>
    <x v="5"/>
    <x v="22"/>
    <n v="2.0565232368877364"/>
    <n v="23.17805333557888"/>
    <x v="1"/>
  </r>
  <r>
    <x v="15"/>
    <x v="14"/>
    <x v="5"/>
    <x v="22"/>
    <n v="3.4616923928486865E-2"/>
    <n v="21.500573107930766"/>
    <x v="1"/>
  </r>
  <r>
    <x v="16"/>
    <x v="14"/>
    <x v="5"/>
    <x v="22"/>
    <n v="0.38085497880205743"/>
    <n v="20.376030137063402"/>
    <x v="1"/>
  </r>
  <r>
    <x v="17"/>
    <x v="14"/>
    <x v="5"/>
    <x v="22"/>
    <n v="0.38515401928135568"/>
    <n v="19.449274218649759"/>
    <x v="1"/>
  </r>
  <r>
    <x v="18"/>
    <x v="14"/>
    <x v="5"/>
    <x v="22"/>
    <n v="0.41460929559882265"/>
    <n v="18.465014509324202"/>
    <x v="1"/>
  </r>
  <r>
    <x v="19"/>
    <x v="14"/>
    <x v="5"/>
    <x v="22"/>
    <n v="0.4797219265501681"/>
    <n v="17.862378696216545"/>
    <x v="1"/>
  </r>
  <r>
    <x v="20"/>
    <x v="14"/>
    <x v="5"/>
    <x v="22"/>
    <n v="0.44131697559189709"/>
    <n v="17.22316357374639"/>
    <x v="1"/>
  </r>
  <r>
    <x v="21"/>
    <x v="14"/>
    <x v="5"/>
    <x v="22"/>
    <n v="0.39340995669502316"/>
    <n v="15.930832830517483"/>
    <x v="1"/>
  </r>
  <r>
    <x v="22"/>
    <x v="14"/>
    <x v="5"/>
    <x v="22"/>
    <n v="0.48314088476197814"/>
    <n v="14.129754255318135"/>
    <x v="1"/>
  </r>
  <r>
    <x v="23"/>
    <x v="14"/>
    <x v="5"/>
    <x v="22"/>
    <n v="0.63504552234096046"/>
    <n v="11.651533821226943"/>
    <x v="1"/>
  </r>
  <r>
    <x v="24"/>
    <x v="14"/>
    <x v="5"/>
    <x v="22"/>
    <n v="0.52481066926680575"/>
    <n v="9.301753456705157"/>
    <x v="1"/>
  </r>
  <r>
    <x v="25"/>
    <x v="14"/>
    <x v="5"/>
    <x v="22"/>
    <n v="0.43291995286073542"/>
    <n v="6.6621243425660275"/>
    <x v="1"/>
  </r>
  <r>
    <x v="26"/>
    <x v="14"/>
    <x v="5"/>
    <x v="22"/>
    <n v="0.48965763832447096"/>
    <n v="5.095258744002761"/>
    <x v="1"/>
  </r>
  <r>
    <x v="27"/>
    <x v="14"/>
    <x v="5"/>
    <x v="22"/>
    <n v="0.42365411617531457"/>
    <n v="5.4842959362495884"/>
    <x v="1"/>
  </r>
  <r>
    <x v="28"/>
    <x v="14"/>
    <x v="5"/>
    <x v="22"/>
    <n v="0.36988819742119294"/>
    <n v="5.4733291548687246"/>
    <x v="1"/>
  </r>
  <r>
    <x v="29"/>
    <x v="14"/>
    <x v="5"/>
    <x v="22"/>
    <n v="0.28525821472022395"/>
    <n v="5.3734333503075931"/>
    <x v="1"/>
  </r>
  <r>
    <x v="30"/>
    <x v="14"/>
    <x v="5"/>
    <x v="22"/>
    <n v="0.30710991103033958"/>
    <n v="5.2659339657391104"/>
    <x v="1"/>
  </r>
  <r>
    <x v="31"/>
    <x v="14"/>
    <x v="5"/>
    <x v="22"/>
    <n v="0.14188678010541889"/>
    <n v="4.9280988192943616"/>
    <x v="1"/>
  </r>
  <r>
    <x v="32"/>
    <x v="14"/>
    <x v="5"/>
    <x v="22"/>
    <n v="0.27544574101706248"/>
    <n v="4.7622275847195263"/>
    <x v="1"/>
  </r>
  <r>
    <x v="33"/>
    <x v="14"/>
    <x v="5"/>
    <x v="22"/>
    <n v="0.33152561060658775"/>
    <n v="4.7003432386310902"/>
    <x v="1"/>
  </r>
  <r>
    <x v="34"/>
    <x v="14"/>
    <x v="5"/>
    <x v="22"/>
    <n v="0.41776480600867427"/>
    <n v="4.6349671598777871"/>
    <x v="1"/>
  </r>
  <r>
    <x v="35"/>
    <x v="14"/>
    <x v="5"/>
    <x v="22"/>
    <n v="0.49872801471568229"/>
    <n v="4.4986496522525092"/>
    <x v="1"/>
  </r>
  <r>
    <x v="36"/>
    <x v="14"/>
    <x v="5"/>
    <x v="22"/>
    <n v="0.35782237348338158"/>
    <n v="4.3316613564690858"/>
    <x v="1"/>
  </r>
  <r>
    <x v="37"/>
    <x v="14"/>
    <x v="5"/>
    <x v="22"/>
    <n v="0.34381838045379487"/>
    <n v="4.2425597840621441"/>
    <x v="1"/>
  </r>
  <r>
    <x v="38"/>
    <x v="14"/>
    <x v="5"/>
    <x v="22"/>
    <n v="0.47256741393989693"/>
    <n v="4.2254695596775704"/>
    <x v="1"/>
  </r>
  <r>
    <x v="39"/>
    <x v="14"/>
    <x v="5"/>
    <x v="22"/>
    <n v="0.55697246057290617"/>
    <n v="4.3587879040751618"/>
    <x v="1"/>
  </r>
  <r>
    <x v="40"/>
    <x v="14"/>
    <x v="5"/>
    <x v="22"/>
    <n v="0.80320096346792191"/>
    <n v="4.7921006701218909"/>
    <x v="1"/>
  </r>
  <r>
    <x v="41"/>
    <x v="14"/>
    <x v="5"/>
    <x v="22"/>
    <n v="0.9486607125434845"/>
    <n v="5.4555031679451513"/>
    <x v="1"/>
  </r>
  <r>
    <x v="42"/>
    <x v="14"/>
    <x v="5"/>
    <x v="22"/>
    <n v="0.60247084425454656"/>
    <n v="5.7508641011693591"/>
    <x v="1"/>
  </r>
  <r>
    <x v="43"/>
    <x v="14"/>
    <x v="5"/>
    <x v="22"/>
    <n v="0.61158020384945344"/>
    <n v="6.2205575249133931"/>
    <x v="1"/>
  </r>
  <r>
    <x v="44"/>
    <x v="14"/>
    <x v="5"/>
    <x v="22"/>
    <n v="0.70248327612574868"/>
    <n v="6.6475950600220797"/>
    <x v="1"/>
  </r>
  <r>
    <x v="45"/>
    <x v="14"/>
    <x v="5"/>
    <x v="22"/>
    <n v="1.3509527937528425"/>
    <n v="7.6670222431683346"/>
    <x v="1"/>
  </r>
  <r>
    <x v="46"/>
    <x v="14"/>
    <x v="5"/>
    <x v="22"/>
    <n v="1.7837379650823708"/>
    <n v="9.0329954022420313"/>
    <x v="1"/>
  </r>
  <r>
    <x v="47"/>
    <x v="14"/>
    <x v="5"/>
    <x v="22"/>
    <n v="2.5973557540906231"/>
    <n v="11.13162314161697"/>
    <x v="1"/>
  </r>
  <r>
    <x v="48"/>
    <x v="14"/>
    <x v="5"/>
    <x v="22"/>
    <n v="2.0204334921366653"/>
    <n v="12.794234260270255"/>
    <x v="1"/>
  </r>
  <r>
    <x v="49"/>
    <x v="14"/>
    <x v="5"/>
    <x v="22"/>
    <n v="2.1638663144501824"/>
    <n v="14.614282194266641"/>
    <x v="1"/>
  </r>
  <r>
    <x v="50"/>
    <x v="14"/>
    <x v="5"/>
    <x v="22"/>
    <n v="1.9853666391930469"/>
    <n v="16.12708141951979"/>
    <x v="1"/>
  </r>
  <r>
    <x v="51"/>
    <x v="14"/>
    <x v="5"/>
    <x v="22"/>
    <n v="1.6851800867219655"/>
    <n v="17.255289045668849"/>
    <x v="1"/>
  </r>
  <r>
    <x v="52"/>
    <x v="14"/>
    <x v="5"/>
    <x v="22"/>
    <n v="1.9310144608271198"/>
    <n v="18.383102543028048"/>
    <x v="1"/>
  </r>
  <r>
    <x v="53"/>
    <x v="14"/>
    <x v="5"/>
    <x v="22"/>
    <n v="1.68908986838771"/>
    <n v="19.123531698872277"/>
    <x v="1"/>
  </r>
  <r>
    <x v="54"/>
    <x v="14"/>
    <x v="5"/>
    <x v="22"/>
    <n v="2.1571324606578108"/>
    <n v="20.678193315275543"/>
    <x v="1"/>
  </r>
  <r>
    <x v="55"/>
    <x v="14"/>
    <x v="5"/>
    <x v="22"/>
    <n v="1.8536671981875483"/>
    <n v="21.920280309613634"/>
    <x v="1"/>
  </r>
  <r>
    <x v="56"/>
    <x v="14"/>
    <x v="5"/>
    <x v="22"/>
    <n v="1.921151379537323"/>
    <n v="23.138948413025204"/>
    <x v="1"/>
  </r>
  <r>
    <x v="57"/>
    <x v="14"/>
    <x v="5"/>
    <x v="22"/>
    <n v="1.2156024885581216"/>
    <n v="23.003598107830488"/>
    <x v="1"/>
  </r>
  <r>
    <x v="0"/>
    <x v="15"/>
    <x v="0"/>
    <x v="23"/>
    <n v="0.28792379340493895"/>
    <n v="1.6546016396938434"/>
    <x v="1"/>
  </r>
  <r>
    <x v="1"/>
    <x v="15"/>
    <x v="0"/>
    <x v="23"/>
    <n v="0.56509200303341789"/>
    <n v="2.0511295749035896"/>
    <x v="1"/>
  </r>
  <r>
    <x v="2"/>
    <x v="15"/>
    <x v="0"/>
    <x v="23"/>
    <n v="0.39118268100555831"/>
    <n v="2.2989883192409057"/>
    <x v="1"/>
  </r>
  <r>
    <x v="3"/>
    <x v="15"/>
    <x v="0"/>
    <x v="23"/>
    <n v="0.13267131872176116"/>
    <n v="2.2432126932426089"/>
    <x v="1"/>
  </r>
  <r>
    <x v="4"/>
    <x v="15"/>
    <x v="0"/>
    <x v="23"/>
    <n v="8.3995561896810858E-2"/>
    <n v="2.2460126246272503"/>
    <x v="1"/>
  </r>
  <r>
    <x v="5"/>
    <x v="15"/>
    <x v="0"/>
    <x v="23"/>
    <n v="3.0230703427278242E-2"/>
    <n v="2.2403666528541573"/>
    <x v="1"/>
  </r>
  <r>
    <x v="6"/>
    <x v="15"/>
    <x v="0"/>
    <x v="23"/>
    <n v="3.8531637533140289E-2"/>
    <n v="2.2291893728101435"/>
    <x v="1"/>
  </r>
  <r>
    <x v="7"/>
    <x v="15"/>
    <x v="0"/>
    <x v="23"/>
    <n v="2.8640477047933453E-2"/>
    <n v="2.2255844449618287"/>
    <x v="1"/>
  </r>
  <r>
    <x v="8"/>
    <x v="15"/>
    <x v="0"/>
    <x v="23"/>
    <n v="4.2138914095528314E-2"/>
    <n v="2.2191873837448446"/>
    <x v="1"/>
  </r>
  <r>
    <x v="9"/>
    <x v="15"/>
    <x v="0"/>
    <x v="23"/>
    <n v="0.10016301272048181"/>
    <n v="2.224527293535639"/>
    <x v="1"/>
  </r>
  <r>
    <x v="10"/>
    <x v="15"/>
    <x v="0"/>
    <x v="23"/>
    <n v="0.24016231359987292"/>
    <n v="2.1830199612853467"/>
    <x v="1"/>
  </r>
  <r>
    <x v="11"/>
    <x v="15"/>
    <x v="0"/>
    <x v="23"/>
    <n v="0.19370123613151022"/>
    <n v="2.1344336526182324"/>
    <x v="1"/>
  </r>
  <r>
    <x v="12"/>
    <x v="15"/>
    <x v="0"/>
    <x v="23"/>
    <n v="0.32321268194017372"/>
    <n v="2.1697225411534671"/>
    <x v="1"/>
  </r>
  <r>
    <x v="13"/>
    <x v="15"/>
    <x v="0"/>
    <x v="23"/>
    <n v="0.55307311873475329"/>
    <n v="2.1577036568548027"/>
    <x v="1"/>
  </r>
  <r>
    <x v="14"/>
    <x v="15"/>
    <x v="0"/>
    <x v="23"/>
    <n v="0.35482065601393536"/>
    <n v="2.1213416318631797"/>
    <x v="1"/>
  </r>
  <r>
    <x v="15"/>
    <x v="15"/>
    <x v="0"/>
    <x v="23"/>
    <n v="2.875621748290732E-4"/>
    <n v="1.9889578753162478"/>
    <x v="1"/>
  </r>
  <r>
    <x v="16"/>
    <x v="15"/>
    <x v="0"/>
    <x v="23"/>
    <n v="1.4915950378637417E-3"/>
    <n v="1.9064539084573009"/>
    <x v="1"/>
  </r>
  <r>
    <x v="17"/>
    <x v="15"/>
    <x v="0"/>
    <x v="23"/>
    <n v="2.1847245722790062E-3"/>
    <n v="1.8784079296023015"/>
    <x v="1"/>
  </r>
  <r>
    <x v="18"/>
    <x v="15"/>
    <x v="0"/>
    <x v="23"/>
    <n v="1.0300267723481462E-3"/>
    <n v="1.8409063188415093"/>
    <x v="1"/>
  </r>
  <r>
    <x v="19"/>
    <x v="15"/>
    <x v="0"/>
    <x v="23"/>
    <n v="7.8164580653398671E-4"/>
    <n v="1.8130474876001099"/>
    <x v="1"/>
  </r>
  <r>
    <x v="20"/>
    <x v="15"/>
    <x v="0"/>
    <x v="23"/>
    <n v="3.9110049899643669E-4"/>
    <n v="1.771299674003578"/>
    <x v="1"/>
  </r>
  <r>
    <x v="21"/>
    <x v="15"/>
    <x v="0"/>
    <x v="23"/>
    <n v="6.2485823180585375E-4"/>
    <n v="1.671761519514902"/>
    <x v="1"/>
  </r>
  <r>
    <x v="22"/>
    <x v="15"/>
    <x v="0"/>
    <x v="23"/>
    <n v="1.3635048863657262E-3"/>
    <n v="1.4329627108013949"/>
    <x v="1"/>
  </r>
  <r>
    <x v="23"/>
    <x v="15"/>
    <x v="0"/>
    <x v="23"/>
    <n v="9.5932707769041329E-4"/>
    <n v="1.2402208017475751"/>
    <x v="1"/>
  </r>
  <r>
    <x v="24"/>
    <x v="15"/>
    <x v="0"/>
    <x v="23"/>
    <n v="1.447615465582342E-3"/>
    <n v="0.9184557352729833"/>
    <x v="1"/>
  </r>
  <r>
    <x v="25"/>
    <x v="15"/>
    <x v="0"/>
    <x v="23"/>
    <n v="4.7238232487790467E-4"/>
    <n v="0.36585499886310802"/>
    <x v="1"/>
  </r>
  <r>
    <x v="26"/>
    <x v="15"/>
    <x v="0"/>
    <x v="23"/>
    <n v="3.9116267366415855E-4"/>
    <n v="1.1425505522836788E-2"/>
    <x v="1"/>
  </r>
  <r>
    <x v="27"/>
    <x v="15"/>
    <x v="0"/>
    <x v="23"/>
    <n v="5.4841380646590467E-3"/>
    <n v="1.6622081412666766E-2"/>
    <x v="1"/>
  </r>
  <r>
    <x v="28"/>
    <x v="15"/>
    <x v="0"/>
    <x v="23"/>
    <n v="1.0180012147619649E-3"/>
    <n v="1.6148487589564987E-2"/>
    <x v="1"/>
  </r>
  <r>
    <x v="29"/>
    <x v="15"/>
    <x v="0"/>
    <x v="23"/>
    <n v="1.0128646558177834E-3"/>
    <n v="1.4976627673103763E-2"/>
    <x v="1"/>
  </r>
  <r>
    <x v="30"/>
    <x v="15"/>
    <x v="0"/>
    <x v="23"/>
    <n v="1.5298349743794056E-3"/>
    <n v="1.547643587513502E-2"/>
    <x v="1"/>
  </r>
  <r>
    <x v="31"/>
    <x v="15"/>
    <x v="0"/>
    <x v="23"/>
    <n v="2.7825862598012036E-3"/>
    <n v="1.7477376328402239E-2"/>
    <x v="1"/>
  </r>
  <r>
    <x v="32"/>
    <x v="15"/>
    <x v="0"/>
    <x v="23"/>
    <n v="1.3931990813981358E-3"/>
    <n v="1.8479474910803938E-2"/>
    <x v="1"/>
  </r>
  <r>
    <x v="33"/>
    <x v="15"/>
    <x v="0"/>
    <x v="23"/>
    <n v="1.8645803375297524E-3"/>
    <n v="1.9719197016527835E-2"/>
    <x v="1"/>
  </r>
  <r>
    <x v="34"/>
    <x v="15"/>
    <x v="0"/>
    <x v="23"/>
    <n v="1.7409459752797478E-3"/>
    <n v="2.009663810544186E-2"/>
    <x v="1"/>
  </r>
  <r>
    <x v="35"/>
    <x v="15"/>
    <x v="0"/>
    <x v="23"/>
    <n v="3.5817042195569818E-3"/>
    <n v="2.2719015247308426E-2"/>
    <x v="1"/>
  </r>
  <r>
    <x v="36"/>
    <x v="15"/>
    <x v="0"/>
    <x v="23"/>
    <n v="2.5205139736487569E-3"/>
    <n v="2.379191375537484E-2"/>
    <x v="1"/>
  </r>
  <r>
    <x v="37"/>
    <x v="15"/>
    <x v="0"/>
    <x v="23"/>
    <n v="1.8977266453061886E-2"/>
    <n v="4.229679788355882E-2"/>
    <x v="1"/>
  </r>
  <r>
    <x v="38"/>
    <x v="15"/>
    <x v="0"/>
    <x v="23"/>
    <n v="2.9697668282435086E-2"/>
    <n v="7.1603303492329753E-2"/>
    <x v="1"/>
  </r>
  <r>
    <x v="39"/>
    <x v="15"/>
    <x v="0"/>
    <x v="23"/>
    <n v="5.5900428601831685E-3"/>
    <n v="7.1709208287853862E-2"/>
    <x v="1"/>
  </r>
  <r>
    <x v="40"/>
    <x v="15"/>
    <x v="0"/>
    <x v="23"/>
    <n v="4.8526743733389712E-3"/>
    <n v="7.5543881446430886E-2"/>
    <x v="1"/>
  </r>
  <r>
    <x v="41"/>
    <x v="15"/>
    <x v="0"/>
    <x v="23"/>
    <n v="4.6201493441100881E-3"/>
    <n v="7.9151166134723186E-2"/>
    <x v="1"/>
  </r>
  <r>
    <x v="42"/>
    <x v="15"/>
    <x v="0"/>
    <x v="23"/>
    <n v="-1.159020011289431E-2"/>
    <n v="6.6031131047449468E-2"/>
    <x v="1"/>
  </r>
  <r>
    <x v="43"/>
    <x v="15"/>
    <x v="0"/>
    <x v="23"/>
    <n v="2.3428505536353273E-3"/>
    <n v="6.5591395341283595E-2"/>
    <x v="1"/>
  </r>
  <r>
    <x v="44"/>
    <x v="15"/>
    <x v="0"/>
    <x v="23"/>
    <n v="5.3885288838206652E-3"/>
    <n v="6.9586725143706119E-2"/>
    <x v="1"/>
  </r>
  <r>
    <x v="45"/>
    <x v="15"/>
    <x v="0"/>
    <x v="23"/>
    <n v="2.1847344570531151E-2"/>
    <n v="8.9569489376707515E-2"/>
    <x v="1"/>
  </r>
  <r>
    <x v="46"/>
    <x v="15"/>
    <x v="0"/>
    <x v="23"/>
    <n v="8.876794595763686E-2"/>
    <n v="0.17659648935906461"/>
    <x v="1"/>
  </r>
  <r>
    <x v="47"/>
    <x v="15"/>
    <x v="0"/>
    <x v="23"/>
    <n v="0.130011609141682"/>
    <n v="0.30302639428118966"/>
    <x v="1"/>
  </r>
  <r>
    <x v="48"/>
    <x v="15"/>
    <x v="0"/>
    <x v="23"/>
    <n v="0.16612050487136376"/>
    <n v="0.46662638517890465"/>
    <x v="1"/>
  </r>
  <r>
    <x v="49"/>
    <x v="15"/>
    <x v="0"/>
    <x v="23"/>
    <n v="0.24395395324241462"/>
    <n v="0.69160307196825743"/>
    <x v="1"/>
  </r>
  <r>
    <x v="50"/>
    <x v="15"/>
    <x v="0"/>
    <x v="23"/>
    <n v="0.17521963697856291"/>
    <n v="0.8371250406643852"/>
    <x v="1"/>
  </r>
  <r>
    <x v="51"/>
    <x v="15"/>
    <x v="0"/>
    <x v="23"/>
    <n v="7.8744281725008664E-2"/>
    <n v="0.91027927952921062"/>
    <x v="1"/>
  </r>
  <r>
    <x v="52"/>
    <x v="15"/>
    <x v="0"/>
    <x v="23"/>
    <n v="3.0755540457806214E-2"/>
    <n v="0.93618214561367796"/>
    <x v="1"/>
  </r>
  <r>
    <x v="53"/>
    <x v="15"/>
    <x v="0"/>
    <x v="23"/>
    <n v="1.2632500692477996E-2"/>
    <n v="0.94419449696204594"/>
    <x v="1"/>
  </r>
  <r>
    <x v="54"/>
    <x v="15"/>
    <x v="0"/>
    <x v="23"/>
    <n v="1.6700982258257103E-2"/>
    <n v="0.97248567933319718"/>
    <x v="1"/>
  </r>
  <r>
    <x v="55"/>
    <x v="15"/>
    <x v="0"/>
    <x v="23"/>
    <n v="1.7896171373349028E-2"/>
    <n v="0.98803900015291091"/>
    <x v="1"/>
  </r>
  <r>
    <x v="56"/>
    <x v="15"/>
    <x v="0"/>
    <x v="23"/>
    <n v="1.378254546321583E-2"/>
    <n v="0.99643301673230611"/>
    <x v="1"/>
  </r>
  <r>
    <x v="57"/>
    <x v="15"/>
    <x v="0"/>
    <x v="23"/>
    <n v="3.3982290914965109E-2"/>
    <n v="1.0085679630767401"/>
    <x v="1"/>
  </r>
  <r>
    <x v="0"/>
    <x v="15"/>
    <x v="0"/>
    <x v="17"/>
    <n v="0.96154936247067091"/>
    <n v="10.471361384609045"/>
    <x v="1"/>
  </r>
  <r>
    <x v="1"/>
    <x v="15"/>
    <x v="0"/>
    <x v="17"/>
    <n v="2.489857519410192"/>
    <n v="10.428513000731819"/>
    <x v="1"/>
  </r>
  <r>
    <x v="2"/>
    <x v="15"/>
    <x v="0"/>
    <x v="17"/>
    <n v="0.56783909827890722"/>
    <n v="10.427370792440804"/>
    <x v="1"/>
  </r>
  <r>
    <x v="3"/>
    <x v="15"/>
    <x v="0"/>
    <x v="17"/>
    <n v="0.94842008834160507"/>
    <n v="10.174267418155173"/>
    <x v="1"/>
  </r>
  <r>
    <x v="4"/>
    <x v="15"/>
    <x v="0"/>
    <x v="17"/>
    <n v="0.32478460880725502"/>
    <n v="10.132103970697079"/>
    <x v="1"/>
  </r>
  <r>
    <x v="5"/>
    <x v="15"/>
    <x v="0"/>
    <x v="17"/>
    <n v="8.7252284492693635E-2"/>
    <n v="10.098519714551905"/>
    <x v="1"/>
  </r>
  <r>
    <x v="6"/>
    <x v="15"/>
    <x v="0"/>
    <x v="17"/>
    <n v="0.38710616177021695"/>
    <n v="10.153998835700468"/>
    <x v="1"/>
  </r>
  <r>
    <x v="7"/>
    <x v="15"/>
    <x v="0"/>
    <x v="17"/>
    <n v="0.49004393416097008"/>
    <n v="10.220828706897386"/>
    <x v="1"/>
  </r>
  <r>
    <x v="8"/>
    <x v="15"/>
    <x v="0"/>
    <x v="17"/>
    <n v="0.57371319998630932"/>
    <n v="9.9322908296630974"/>
    <x v="1"/>
  </r>
  <r>
    <x v="9"/>
    <x v="15"/>
    <x v="0"/>
    <x v="17"/>
    <n v="0.72341706223126501"/>
    <n v="9.7249758216795303"/>
    <x v="1"/>
  </r>
  <r>
    <x v="10"/>
    <x v="15"/>
    <x v="0"/>
    <x v="17"/>
    <n v="0.72779340990667973"/>
    <n v="9.3935707807892808"/>
    <x v="1"/>
  </r>
  <r>
    <x v="11"/>
    <x v="15"/>
    <x v="0"/>
    <x v="17"/>
    <n v="0.57081762532272828"/>
    <n v="8.8525943551794928"/>
    <x v="1"/>
  </r>
  <r>
    <x v="12"/>
    <x v="15"/>
    <x v="0"/>
    <x v="17"/>
    <n v="1.6909963829519556"/>
    <n v="9.5820413756607774"/>
    <x v="1"/>
  </r>
  <r>
    <x v="13"/>
    <x v="15"/>
    <x v="0"/>
    <x v="17"/>
    <n v="0.65946693167463555"/>
    <n v="7.7516507879252208"/>
    <x v="1"/>
  </r>
  <r>
    <x v="14"/>
    <x v="15"/>
    <x v="0"/>
    <x v="17"/>
    <n v="0.10541927654101332"/>
    <n v="7.2892309661873265"/>
    <x v="1"/>
  </r>
  <r>
    <x v="15"/>
    <x v="15"/>
    <x v="0"/>
    <x v="17"/>
    <n v="5.7264708047254876E-3"/>
    <n v="6.3465373486504486"/>
    <x v="1"/>
  </r>
  <r>
    <x v="16"/>
    <x v="15"/>
    <x v="0"/>
    <x v="17"/>
    <n v="1.8318918001978636E-5"/>
    <n v="6.0217710587611943"/>
    <x v="1"/>
  </r>
  <r>
    <x v="17"/>
    <x v="15"/>
    <x v="0"/>
    <x v="17"/>
    <n v="1.1363868507949725E-3"/>
    <n v="5.9356551611192954"/>
    <x v="1"/>
  </r>
  <r>
    <x v="18"/>
    <x v="15"/>
    <x v="0"/>
    <x v="17"/>
    <n v="6.9987660767487656E-4"/>
    <n v="5.5492488759567555"/>
    <x v="1"/>
  </r>
  <r>
    <x v="19"/>
    <x v="15"/>
    <x v="0"/>
    <x v="17"/>
    <n v="2.1235102608457217E-4"/>
    <n v="5.0594172928218697"/>
    <x v="1"/>
  </r>
  <r>
    <x v="20"/>
    <x v="15"/>
    <x v="0"/>
    <x v="17"/>
    <n v="1.8128095291001053E-4"/>
    <n v="4.4858853737884683"/>
    <x v="1"/>
  </r>
  <r>
    <x v="21"/>
    <x v="15"/>
    <x v="0"/>
    <x v="17"/>
    <n v="6.0851048203057511E-4"/>
    <n v="3.7630768220392343"/>
    <x v="1"/>
  </r>
  <r>
    <x v="23"/>
    <x v="15"/>
    <x v="0"/>
    <x v="17"/>
    <n v="-1.4955468772671671E-4"/>
    <n v="3.0351338574448281"/>
    <x v="1"/>
  </r>
  <r>
    <x v="24"/>
    <x v="15"/>
    <x v="0"/>
    <x v="17"/>
    <n v="7.2710728404143431E-4"/>
    <n v="2.4650433394061415"/>
    <x v="1"/>
  </r>
  <r>
    <x v="26"/>
    <x v="15"/>
    <x v="0"/>
    <x v="17"/>
    <n v="2.8628954046849619E-4"/>
    <n v="0.77433324599465458"/>
    <x v="1"/>
  </r>
  <r>
    <x v="27"/>
    <x v="15"/>
    <x v="0"/>
    <x v="17"/>
    <n v="3.918001260989532E-3"/>
    <n v="0.11878431558100852"/>
    <x v="1"/>
  </r>
  <r>
    <x v="28"/>
    <x v="15"/>
    <x v="0"/>
    <x v="17"/>
    <n v="4.5212463341372792E-4"/>
    <n v="1.3817163673408949E-2"/>
    <x v="1"/>
  </r>
  <r>
    <x v="29"/>
    <x v="15"/>
    <x v="0"/>
    <x v="17"/>
    <n v="5.1905377145405472E-4"/>
    <n v="8.6097466401375139E-3"/>
    <x v="1"/>
  </r>
  <r>
    <x v="30"/>
    <x v="15"/>
    <x v="0"/>
    <x v="17"/>
    <n v="3.5041778638696735E-3"/>
    <n v="1.2095605586005208E-2"/>
    <x v="1"/>
  </r>
  <r>
    <x v="32"/>
    <x v="15"/>
    <x v="0"/>
    <x v="17"/>
    <n v="1.0229499346953706E-3"/>
    <n v="1.1982168669905606E-2"/>
    <x v="1"/>
  </r>
  <r>
    <x v="33"/>
    <x v="15"/>
    <x v="0"/>
    <x v="17"/>
    <n v="3.3021963103791076E-5"/>
    <n v="1.1315314025334521E-2"/>
    <x v="1"/>
  </r>
  <r>
    <x v="35"/>
    <x v="15"/>
    <x v="0"/>
    <x v="17"/>
    <n v="8.5201799151083855E-4"/>
    <n v="1.1954980990760786E-2"/>
    <x v="1"/>
  </r>
  <r>
    <x v="36"/>
    <x v="15"/>
    <x v="0"/>
    <x v="17"/>
    <n v="3.2546306460045156E-3"/>
    <n v="1.5028330683855293E-2"/>
    <x v="1"/>
  </r>
  <r>
    <x v="39"/>
    <x v="15"/>
    <x v="0"/>
    <x v="17"/>
    <n v="4.2222890726296191E-3"/>
    <n v="1.8642109274454335E-2"/>
    <x v="1"/>
  </r>
  <r>
    <x v="40"/>
    <x v="15"/>
    <x v="0"/>
    <x v="17"/>
    <n v="5.6648773755023155E-3"/>
    <n v="2.4456541337683369E-2"/>
    <x v="1"/>
  </r>
  <r>
    <x v="41"/>
    <x v="15"/>
    <x v="0"/>
    <x v="17"/>
    <n v="1.2113115172703316E-2"/>
    <n v="3.5842549226345249E-2"/>
    <x v="1"/>
  </r>
  <r>
    <x v="42"/>
    <x v="15"/>
    <x v="0"/>
    <x v="17"/>
    <n v="7.1810548676157103E-3"/>
    <n v="4.2737314553492466E-2"/>
    <x v="1"/>
  </r>
  <r>
    <x v="43"/>
    <x v="15"/>
    <x v="0"/>
    <x v="17"/>
    <n v="8.4044434927022427E-4"/>
    <n v="3.9659757641773159E-2"/>
    <x v="1"/>
  </r>
  <r>
    <x v="44"/>
    <x v="15"/>
    <x v="0"/>
    <x v="17"/>
    <n v="1.3269089975686983E-3"/>
    <n v="4.0534542005928133E-2"/>
    <x v="1"/>
  </r>
  <r>
    <x v="45"/>
    <x v="15"/>
    <x v="0"/>
    <x v="17"/>
    <n v="4.0310695380395035E-3"/>
    <n v="4.4046557772513581E-2"/>
    <x v="1"/>
  </r>
  <r>
    <x v="46"/>
    <x v="15"/>
    <x v="0"/>
    <x v="17"/>
    <n v="1.2017249881560129E-2"/>
    <n v="5.2559629790204038E-2"/>
    <x v="1"/>
  </r>
  <r>
    <x v="47"/>
    <x v="15"/>
    <x v="0"/>
    <x v="17"/>
    <n v="1.9436504407113923E-2"/>
    <n v="7.0973184262622599E-2"/>
    <x v="1"/>
  </r>
  <r>
    <x v="48"/>
    <x v="15"/>
    <x v="0"/>
    <x v="17"/>
    <n v="3.0607615559492398E-2"/>
    <n v="0.1015477778590112"/>
    <x v="1"/>
  </r>
  <r>
    <x v="49"/>
    <x v="15"/>
    <x v="0"/>
    <x v="17"/>
    <n v="1.1305724081281139E-2"/>
    <n v="0.11200148394878151"/>
    <x v="1"/>
  </r>
  <r>
    <x v="50"/>
    <x v="15"/>
    <x v="0"/>
    <x v="17"/>
    <n v="3.569900989601954E-2"/>
    <n v="0.14444586319879651"/>
    <x v="1"/>
  </r>
  <r>
    <x v="51"/>
    <x v="15"/>
    <x v="0"/>
    <x v="17"/>
    <n v="8.1233517642461367E-2"/>
    <n v="0.22145709176862821"/>
    <x v="1"/>
  </r>
  <r>
    <x v="52"/>
    <x v="15"/>
    <x v="0"/>
    <x v="17"/>
    <n v="3.1033586076130149E-2"/>
    <n v="0.24682580046925606"/>
    <x v="1"/>
  </r>
  <r>
    <x v="53"/>
    <x v="15"/>
    <x v="0"/>
    <x v="17"/>
    <n v="1.6689093708320078E-2"/>
    <n v="0.25140177900487287"/>
    <x v="1"/>
  </r>
  <r>
    <x v="54"/>
    <x v="15"/>
    <x v="0"/>
    <x v="17"/>
    <n v="4.451384025353692E-2"/>
    <n v="0.28873456439079409"/>
    <x v="1"/>
  </r>
  <r>
    <x v="55"/>
    <x v="15"/>
    <x v="0"/>
    <x v="17"/>
    <n v="3.8847149642764839E-2"/>
    <n v="0.32674126968428863"/>
    <x v="1"/>
  </r>
  <r>
    <x v="56"/>
    <x v="15"/>
    <x v="0"/>
    <x v="17"/>
    <n v="9.135129951343865E-2"/>
    <n v="0.41676566020015859"/>
    <x v="1"/>
  </r>
  <r>
    <x v="57"/>
    <x v="15"/>
    <x v="0"/>
    <x v="17"/>
    <n v="5.445764144709956E-2"/>
    <n v="0.46719223210921873"/>
    <x v="1"/>
  </r>
  <r>
    <x v="0"/>
    <x v="15"/>
    <x v="1"/>
    <x v="28"/>
    <n v="2.1941738610245256E-2"/>
    <n v="0.1090638470006827"/>
    <x v="1"/>
  </r>
  <r>
    <x v="1"/>
    <x v="15"/>
    <x v="1"/>
    <x v="28"/>
    <n v="2.3283722383617686E-2"/>
    <n v="0.12926574755393647"/>
    <x v="1"/>
  </r>
  <r>
    <x v="2"/>
    <x v="15"/>
    <x v="1"/>
    <x v="28"/>
    <n v="1.8351088547042704E-2"/>
    <n v="0.14203083442466954"/>
    <x v="1"/>
  </r>
  <r>
    <x v="3"/>
    <x v="15"/>
    <x v="1"/>
    <x v="28"/>
    <n v="8.7925420792084302E-3"/>
    <n v="0.14241659047080796"/>
    <x v="1"/>
  </r>
  <r>
    <x v="4"/>
    <x v="15"/>
    <x v="1"/>
    <x v="28"/>
    <n v="5.9695061483026534E-3"/>
    <n v="0.14110741828991932"/>
    <x v="1"/>
  </r>
  <r>
    <x v="5"/>
    <x v="15"/>
    <x v="1"/>
    <x v="28"/>
    <n v="6.6900564202214169E-4"/>
    <n v="0.13690713778700997"/>
    <x v="1"/>
  </r>
  <r>
    <x v="6"/>
    <x v="15"/>
    <x v="1"/>
    <x v="28"/>
    <n v="4.2330804610813712E-3"/>
    <n v="0.13097374436646575"/>
    <x v="1"/>
  </r>
  <r>
    <x v="7"/>
    <x v="15"/>
    <x v="1"/>
    <x v="28"/>
    <n v="2.0576035819515116E-3"/>
    <n v="0.13146887754194067"/>
    <x v="1"/>
  </r>
  <r>
    <x v="8"/>
    <x v="15"/>
    <x v="1"/>
    <x v="28"/>
    <n v="5.468062897077291E-4"/>
    <n v="0.12574435708822523"/>
    <x v="1"/>
  </r>
  <r>
    <x v="9"/>
    <x v="15"/>
    <x v="1"/>
    <x v="28"/>
    <n v="6.9218151671601559E-3"/>
    <n v="0.12845954992423583"/>
    <x v="1"/>
  </r>
  <r>
    <x v="10"/>
    <x v="15"/>
    <x v="1"/>
    <x v="28"/>
    <n v="1.7685444609403234E-2"/>
    <n v="0.12971242169695105"/>
    <x v="1"/>
  </r>
  <r>
    <x v="11"/>
    <x v="15"/>
    <x v="1"/>
    <x v="28"/>
    <n v="2.2336273186906504E-2"/>
    <n v="0.13278862670664937"/>
    <x v="1"/>
  </r>
  <r>
    <x v="12"/>
    <x v="15"/>
    <x v="1"/>
    <x v="28"/>
    <n v="2.5650367410062692E-2"/>
    <n v="0.13649725550646682"/>
    <x v="1"/>
  </r>
  <r>
    <x v="13"/>
    <x v="15"/>
    <x v="1"/>
    <x v="28"/>
    <n v="2.7220248423327174E-2"/>
    <n v="0.14043378154617633"/>
    <x v="1"/>
  </r>
  <r>
    <x v="14"/>
    <x v="15"/>
    <x v="1"/>
    <x v="28"/>
    <n v="2.1867163814602401E-2"/>
    <n v="0.14394985681373601"/>
    <x v="1"/>
  </r>
  <r>
    <x v="17"/>
    <x v="15"/>
    <x v="1"/>
    <x v="28"/>
    <n v="1.2299805026365536E-3"/>
    <n v="0.13638729523716411"/>
    <x v="1"/>
  </r>
  <r>
    <x v="18"/>
    <x v="15"/>
    <x v="1"/>
    <x v="28"/>
    <n v="5.5879633395812679E-5"/>
    <n v="0.1304736687222573"/>
    <x v="1"/>
  </r>
  <r>
    <x v="21"/>
    <x v="15"/>
    <x v="1"/>
    <x v="28"/>
    <n v="5.4765502536007014E-4"/>
    <n v="0.13035231810559522"/>
    <x v="1"/>
  </r>
  <r>
    <x v="22"/>
    <x v="15"/>
    <x v="1"/>
    <x v="28"/>
    <n v="2.3600863218318894E-4"/>
    <n v="0.12635524627669703"/>
    <x v="1"/>
  </r>
  <r>
    <x v="24"/>
    <x v="15"/>
    <x v="1"/>
    <x v="28"/>
    <n v="7.0127713734737657E-4"/>
    <n v="0.12499891983209291"/>
    <x v="1"/>
  </r>
  <r>
    <x v="43"/>
    <x v="15"/>
    <x v="1"/>
    <x v="28"/>
    <n v="6.5640908327244303E-4"/>
    <n v="0.12510852262565761"/>
    <x v="1"/>
  </r>
  <r>
    <x v="44"/>
    <x v="15"/>
    <x v="1"/>
    <x v="28"/>
    <n v="9.5115519544965762E-4"/>
    <n v="0.11913786265394712"/>
    <x v="1"/>
  </r>
  <r>
    <x v="45"/>
    <x v="15"/>
    <x v="1"/>
    <x v="28"/>
    <n v="2.1990931872005594E-3"/>
    <n v="0.10365151123174444"/>
    <x v="1"/>
  </r>
  <r>
    <x v="46"/>
    <x v="15"/>
    <x v="1"/>
    <x v="28"/>
    <n v="8.6165464681487655E-3"/>
    <n v="8.9931784512986709E-2"/>
    <x v="1"/>
  </r>
  <r>
    <x v="47"/>
    <x v="15"/>
    <x v="1"/>
    <x v="28"/>
    <n v="1.2119922804230862E-2"/>
    <n v="7.6401339907154864E-2"/>
    <x v="1"/>
  </r>
  <r>
    <x v="48"/>
    <x v="15"/>
    <x v="1"/>
    <x v="28"/>
    <n v="2.1513406829115789E-2"/>
    <n v="7.0694498312943471E-2"/>
    <x v="1"/>
  </r>
  <r>
    <x v="49"/>
    <x v="15"/>
    <x v="1"/>
    <x v="28"/>
    <n v="2.5617279646161589E-2"/>
    <n v="7.444461414450268E-2"/>
    <x v="1"/>
  </r>
  <r>
    <x v="50"/>
    <x v="15"/>
    <x v="1"/>
    <x v="28"/>
    <n v="2.8072090672271253E-2"/>
    <n v="0.10128672431413738"/>
    <x v="1"/>
  </r>
  <r>
    <x v="51"/>
    <x v="15"/>
    <x v="1"/>
    <x v="28"/>
    <n v="1.4282247800555797E-2"/>
    <n v="0.11551309248129735"/>
    <x v="1"/>
  </r>
  <r>
    <x v="52"/>
    <x v="15"/>
    <x v="1"/>
    <x v="28"/>
    <n v="2.5976673970321135E-3"/>
    <n v="0.11756310485296939"/>
    <x v="1"/>
  </r>
  <r>
    <x v="53"/>
    <x v="15"/>
    <x v="1"/>
    <x v="28"/>
    <n v="5.1026898648642328E-3"/>
    <n v="0.12242978608565044"/>
    <x v="1"/>
  </r>
  <r>
    <x v="54"/>
    <x v="15"/>
    <x v="1"/>
    <x v="28"/>
    <n v="1.4114080527559394E-3"/>
    <n v="0.123139917001059"/>
    <x v="1"/>
  </r>
  <r>
    <x v="55"/>
    <x v="15"/>
    <x v="1"/>
    <x v="28"/>
    <n v="6.003848500233556E-3"/>
    <n v="0.12848735641802012"/>
    <x v="1"/>
  </r>
  <r>
    <x v="56"/>
    <x v="15"/>
    <x v="1"/>
    <x v="28"/>
    <n v="1.6087309308108631E-3"/>
    <n v="0.12914493215338133"/>
    <x v="1"/>
  </r>
  <r>
    <x v="57"/>
    <x v="15"/>
    <x v="1"/>
    <x v="28"/>
    <n v="2.7368447859208874E-3"/>
    <n v="0.12968268375210165"/>
    <x v="1"/>
  </r>
  <r>
    <x v="0"/>
    <x v="15"/>
    <x v="1"/>
    <x v="20"/>
    <n v="3.2354760465675201E-4"/>
    <n v="8.9144104822398811E-3"/>
    <x v="1"/>
  </r>
  <r>
    <x v="1"/>
    <x v="15"/>
    <x v="1"/>
    <x v="20"/>
    <n v="5.1240765863765057E-5"/>
    <n v="8.9656512481036468E-3"/>
    <x v="1"/>
  </r>
  <r>
    <x v="2"/>
    <x v="15"/>
    <x v="1"/>
    <x v="20"/>
    <n v="8.2102306631626285E-4"/>
    <n v="9.7866743144199107E-3"/>
    <x v="1"/>
  </r>
  <r>
    <x v="3"/>
    <x v="15"/>
    <x v="1"/>
    <x v="20"/>
    <n v="1.5582180294164148E-4"/>
    <n v="9.9424961173615514E-3"/>
    <x v="1"/>
  </r>
  <r>
    <x v="4"/>
    <x v="15"/>
    <x v="1"/>
    <x v="20"/>
    <n v="9.8360087046000448E-4"/>
    <n v="1.0285432792036447E-2"/>
    <x v="1"/>
  </r>
  <r>
    <x v="5"/>
    <x v="15"/>
    <x v="1"/>
    <x v="20"/>
    <n v="4.6812317784046211E-4"/>
    <n v="1.032741488212926E-2"/>
    <x v="1"/>
  </r>
  <r>
    <x v="9"/>
    <x v="15"/>
    <x v="1"/>
    <x v="20"/>
    <n v="6.0596298830008666E-4"/>
    <n v="1.0849168445675059E-2"/>
    <x v="1"/>
  </r>
  <r>
    <x v="11"/>
    <x v="15"/>
    <x v="1"/>
    <x v="20"/>
    <n v="6.4582025914302742E-3"/>
    <n v="1.5945918351449945E-2"/>
    <x v="1"/>
  </r>
  <r>
    <x v="12"/>
    <x v="15"/>
    <x v="1"/>
    <x v="20"/>
    <n v="5.3062125201904868E-5"/>
    <n v="1.4048532776088748E-2"/>
    <x v="1"/>
  </r>
  <r>
    <x v="13"/>
    <x v="15"/>
    <x v="1"/>
    <x v="20"/>
    <n v="1.1565452414122291E-3"/>
    <n v="1.4949693793492541E-2"/>
    <x v="1"/>
  </r>
  <r>
    <x v="14"/>
    <x v="15"/>
    <x v="1"/>
    <x v="20"/>
    <n v="1.8807973821010392E-3"/>
    <n v="1.6367180518434839E-2"/>
    <x v="1"/>
  </r>
  <r>
    <x v="24"/>
    <x v="15"/>
    <x v="1"/>
    <x v="20"/>
    <n v="1.1252279273992105E-4"/>
    <n v="1.307045040926434E-2"/>
    <x v="1"/>
  </r>
  <r>
    <x v="29"/>
    <x v="15"/>
    <x v="1"/>
    <x v="20"/>
    <n v="5.737064400629893E-4"/>
    <n v="1.3320609244670581E-2"/>
    <x v="1"/>
  </r>
  <r>
    <x v="43"/>
    <x v="15"/>
    <x v="1"/>
    <x v="20"/>
    <n v="9.0527765898642414E-4"/>
    <n v="1.4174646137793238E-2"/>
    <x v="1"/>
  </r>
  <r>
    <x v="45"/>
    <x v="15"/>
    <x v="1"/>
    <x v="20"/>
    <n v="4.7320356786268136E-4"/>
    <n v="1.3826826639339656E-2"/>
    <x v="1"/>
  </r>
  <r>
    <x v="46"/>
    <x v="15"/>
    <x v="1"/>
    <x v="20"/>
    <n v="1.0096184607251769E-3"/>
    <n v="1.4680623297123191E-2"/>
    <x v="1"/>
  </r>
  <r>
    <x v="47"/>
    <x v="15"/>
    <x v="1"/>
    <x v="20"/>
    <n v="9.8083803982967617E-4"/>
    <n v="1.4677860466492864E-2"/>
    <x v="1"/>
  </r>
  <r>
    <x v="48"/>
    <x v="15"/>
    <x v="1"/>
    <x v="20"/>
    <n v="3.1277240258718694E-3"/>
    <n v="1.7337461314524273E-2"/>
    <x v="1"/>
  </r>
  <r>
    <x v="49"/>
    <x v="15"/>
    <x v="1"/>
    <x v="20"/>
    <n v="3.6883799272146695E-3"/>
    <n v="2.0419878253438852E-2"/>
    <x v="1"/>
  </r>
  <r>
    <x v="50"/>
    <x v="15"/>
    <x v="1"/>
    <x v="20"/>
    <n v="1.6468401946375406E-3"/>
    <n v="1.5608515856646122E-2"/>
    <x v="1"/>
  </r>
  <r>
    <x v="51"/>
    <x v="15"/>
    <x v="1"/>
    <x v="20"/>
    <n v="5.7718212037584338E-4"/>
    <n v="1.6132635851820058E-2"/>
    <x v="1"/>
  </r>
  <r>
    <x v="52"/>
    <x v="15"/>
    <x v="1"/>
    <x v="20"/>
    <n v="1.9669466871498546E-3"/>
    <n v="1.6943037297557684E-2"/>
    <x v="1"/>
  </r>
  <r>
    <x v="53"/>
    <x v="15"/>
    <x v="1"/>
    <x v="20"/>
    <n v="8.4532252082904528E-4"/>
    <n v="1.5907562436285692E-2"/>
    <x v="1"/>
  </r>
  <r>
    <x v="54"/>
    <x v="15"/>
    <x v="1"/>
    <x v="20"/>
    <n v="1.4418739023688871E-3"/>
    <n v="1.723691354591466E-2"/>
    <x v="1"/>
  </r>
  <r>
    <x v="55"/>
    <x v="15"/>
    <x v="1"/>
    <x v="20"/>
    <n v="5.7093836395389242E-4"/>
    <n v="1.7234145469805565E-2"/>
    <x v="1"/>
  </r>
  <r>
    <x v="56"/>
    <x v="15"/>
    <x v="1"/>
    <x v="20"/>
    <n v="2.1851014650085643E-3"/>
    <n v="1.8513969275827703E-2"/>
    <x v="1"/>
  </r>
  <r>
    <x v="57"/>
    <x v="15"/>
    <x v="1"/>
    <x v="20"/>
    <n v="7.9332039855351986E-4"/>
    <n v="1.8834086106518537E-2"/>
    <x v="1"/>
  </r>
  <r>
    <x v="0"/>
    <x v="15"/>
    <x v="1"/>
    <x v="24"/>
    <n v="1.3103601426743597E-2"/>
    <n v="9.9976238916879165E-2"/>
    <x v="1"/>
  </r>
  <r>
    <x v="1"/>
    <x v="15"/>
    <x v="1"/>
    <x v="24"/>
    <n v="2.3968085988947511E-2"/>
    <n v="0.11736942263751378"/>
    <x v="1"/>
  </r>
  <r>
    <x v="2"/>
    <x v="15"/>
    <x v="1"/>
    <x v="24"/>
    <n v="1.6279715162804603E-2"/>
    <n v="0.12836252798798245"/>
    <x v="1"/>
  </r>
  <r>
    <x v="3"/>
    <x v="15"/>
    <x v="1"/>
    <x v="24"/>
    <n v="1.3764727308775291E-2"/>
    <n v="0.11719312213696519"/>
    <x v="1"/>
  </r>
  <r>
    <x v="4"/>
    <x v="15"/>
    <x v="1"/>
    <x v="24"/>
    <n v="5.9583986190317817E-3"/>
    <n v="0.11571561283188536"/>
    <x v="1"/>
  </r>
  <r>
    <x v="5"/>
    <x v="15"/>
    <x v="1"/>
    <x v="24"/>
    <n v="1.6003240839753373E-3"/>
    <n v="0.11251785516043736"/>
    <x v="1"/>
  </r>
  <r>
    <x v="6"/>
    <x v="15"/>
    <x v="1"/>
    <x v="24"/>
    <n v="3.9204817818297693E-3"/>
    <n v="0.11130066456361429"/>
    <x v="1"/>
  </r>
  <r>
    <x v="7"/>
    <x v="15"/>
    <x v="1"/>
    <x v="24"/>
    <n v="1.4732642312193811E-3"/>
    <n v="0.1070136680207335"/>
    <x v="1"/>
  </r>
  <r>
    <x v="8"/>
    <x v="15"/>
    <x v="1"/>
    <x v="24"/>
    <n v="4.3967180522606394E-3"/>
    <n v="0.10885177968643525"/>
    <x v="1"/>
  </r>
  <r>
    <x v="9"/>
    <x v="15"/>
    <x v="1"/>
    <x v="24"/>
    <n v="7.079281312316936E-3"/>
    <n v="0.11352883959352379"/>
    <x v="1"/>
  </r>
  <r>
    <x v="10"/>
    <x v="15"/>
    <x v="1"/>
    <x v="24"/>
    <n v="8.5995038358014381E-3"/>
    <n v="0.1120723859320136"/>
    <x v="1"/>
  </r>
  <r>
    <x v="11"/>
    <x v="15"/>
    <x v="1"/>
    <x v="24"/>
    <n v="1.1106970725969603E-2"/>
    <n v="0.11125107252967589"/>
    <x v="1"/>
  </r>
  <r>
    <x v="12"/>
    <x v="15"/>
    <x v="1"/>
    <x v="24"/>
    <n v="1.9003303014520745E-2"/>
    <n v="0.11715077411745302"/>
    <x v="1"/>
  </r>
  <r>
    <x v="13"/>
    <x v="15"/>
    <x v="1"/>
    <x v="24"/>
    <n v="2.2934989990439601E-2"/>
    <n v="0.11611767811894512"/>
    <x v="1"/>
  </r>
  <r>
    <x v="14"/>
    <x v="15"/>
    <x v="1"/>
    <x v="24"/>
    <n v="2.0209081957233074E-2"/>
    <n v="0.12004704491337359"/>
    <x v="1"/>
  </r>
  <r>
    <x v="16"/>
    <x v="15"/>
    <x v="1"/>
    <x v="24"/>
    <n v="3.2159256650160922E-3"/>
    <n v="0.1094982432696144"/>
    <x v="1"/>
  </r>
  <r>
    <x v="17"/>
    <x v="15"/>
    <x v="1"/>
    <x v="24"/>
    <n v="8.5479502368733529E-4"/>
    <n v="0.10439463967426996"/>
    <x v="1"/>
  </r>
  <r>
    <x v="18"/>
    <x v="15"/>
    <x v="1"/>
    <x v="24"/>
    <n v="7.3099829254544041E-4"/>
    <n v="0.10352531388284006"/>
    <x v="1"/>
  </r>
  <r>
    <x v="19"/>
    <x v="15"/>
    <x v="1"/>
    <x v="24"/>
    <n v="2.680660251344027E-5"/>
    <n v="9.9631638703523748E-2"/>
    <x v="1"/>
  </r>
  <r>
    <x v="20"/>
    <x v="15"/>
    <x v="1"/>
    <x v="24"/>
    <n v="6.9914554705861661E-3"/>
    <n v="0.10514982994289052"/>
    <x v="1"/>
  </r>
  <r>
    <x v="21"/>
    <x v="15"/>
    <x v="1"/>
    <x v="24"/>
    <n v="8.6758104160483327E-4"/>
    <n v="0.10162069293223472"/>
    <x v="1"/>
  </r>
  <r>
    <x v="22"/>
    <x v="15"/>
    <x v="1"/>
    <x v="24"/>
    <n v="3.8285295779568736E-3"/>
    <n v="9.8369941197874636E-2"/>
    <x v="1"/>
  </r>
  <r>
    <x v="23"/>
    <x v="15"/>
    <x v="1"/>
    <x v="24"/>
    <n v="9.6781768400052695E-4"/>
    <n v="9.0738255046073732E-2"/>
    <x v="1"/>
  </r>
  <r>
    <x v="24"/>
    <x v="15"/>
    <x v="1"/>
    <x v="24"/>
    <n v="6.9795701864853196E-4"/>
    <n v="8.032924133875266E-2"/>
    <x v="1"/>
  </r>
  <r>
    <x v="27"/>
    <x v="15"/>
    <x v="1"/>
    <x v="24"/>
    <n v="1.4020719644539911E-4"/>
    <n v="6.1466145520677307E-2"/>
    <x v="1"/>
  </r>
  <r>
    <x v="28"/>
    <x v="15"/>
    <x v="1"/>
    <x v="24"/>
    <n v="2.2918468895362243E-4"/>
    <n v="3.8760340219191336E-2"/>
    <x v="1"/>
  </r>
  <r>
    <x v="33"/>
    <x v="15"/>
    <x v="1"/>
    <x v="24"/>
    <n v="1.673147753861177E-4"/>
    <n v="1.871857303734438E-2"/>
    <x v="1"/>
  </r>
  <r>
    <x v="36"/>
    <x v="15"/>
    <x v="1"/>
    <x v="24"/>
    <n v="0"/>
    <n v="1.5502647372328289E-2"/>
    <x v="1"/>
  </r>
  <r>
    <x v="40"/>
    <x v="15"/>
    <x v="1"/>
    <x v="24"/>
    <n v="1.0524512709428858E-3"/>
    <n v="1.5700303619583838E-2"/>
    <x v="1"/>
  </r>
  <r>
    <x v="41"/>
    <x v="15"/>
    <x v="1"/>
    <x v="24"/>
    <n v="1.6280521956503076E-4"/>
    <n v="1.513211054660343E-2"/>
    <x v="1"/>
  </r>
  <r>
    <x v="42"/>
    <x v="15"/>
    <x v="1"/>
    <x v="24"/>
    <n v="2.4542144575666536E-4"/>
    <n v="1.5350725389846654E-2"/>
    <x v="1"/>
  </r>
  <r>
    <x v="43"/>
    <x v="15"/>
    <x v="1"/>
    <x v="24"/>
    <n v="1.5656349100462619E-3"/>
    <n v="9.9249048293067483E-3"/>
    <x v="1"/>
  </r>
  <r>
    <x v="44"/>
    <x v="15"/>
    <x v="1"/>
    <x v="24"/>
    <n v="4.5719463754603203E-3"/>
    <n v="1.3629270163162234E-2"/>
    <x v="1"/>
  </r>
  <r>
    <x v="45"/>
    <x v="15"/>
    <x v="1"/>
    <x v="24"/>
    <n v="2.5866448447802413E-2"/>
    <n v="3.5667189033007772E-2"/>
    <x v="1"/>
  </r>
  <r>
    <x v="46"/>
    <x v="15"/>
    <x v="1"/>
    <x v="24"/>
    <n v="5.9125144206033479E-2"/>
    <n v="9.3824515555040733E-2"/>
    <x v="1"/>
  </r>
  <r>
    <x v="47"/>
    <x v="15"/>
    <x v="1"/>
    <x v="24"/>
    <n v="2.9844080574962642E-2"/>
    <n v="0.12297063911135485"/>
    <x v="1"/>
  </r>
  <r>
    <x v="48"/>
    <x v="15"/>
    <x v="1"/>
    <x v="24"/>
    <n v="7.2827653382345758E-2"/>
    <n v="0.1956580852972552"/>
    <x v="1"/>
  </r>
  <r>
    <x v="49"/>
    <x v="15"/>
    <x v="1"/>
    <x v="24"/>
    <n v="8.2000779268462998E-2"/>
    <n v="0.27742967987676453"/>
    <x v="1"/>
  </r>
  <r>
    <x v="50"/>
    <x v="15"/>
    <x v="1"/>
    <x v="24"/>
    <n v="7.5552937121513272E-2"/>
    <n v="0.3528153022228917"/>
    <x v="1"/>
  </r>
  <r>
    <x v="51"/>
    <x v="15"/>
    <x v="1"/>
    <x v="24"/>
    <n v="1.4123658750419748E-2"/>
    <n v="0.36693896097331147"/>
    <x v="1"/>
  </r>
  <r>
    <x v="52"/>
    <x v="15"/>
    <x v="1"/>
    <x v="24"/>
    <n v="1.8985797603975996E-2"/>
    <n v="0.38487230730634464"/>
    <x v="1"/>
  </r>
  <r>
    <x v="53"/>
    <x v="15"/>
    <x v="1"/>
    <x v="24"/>
    <n v="7.3433045744181313E-3"/>
    <n v="0.39205280666119768"/>
    <x v="1"/>
  </r>
  <r>
    <x v="54"/>
    <x v="15"/>
    <x v="1"/>
    <x v="24"/>
    <n v="1.0538944608784472E-2"/>
    <n v="0.40234632982422547"/>
    <x v="1"/>
  </r>
  <r>
    <x v="55"/>
    <x v="15"/>
    <x v="1"/>
    <x v="24"/>
    <n v="1.3591460634850535E-2"/>
    <n v="0.41437215554902979"/>
    <x v="1"/>
  </r>
  <r>
    <x v="56"/>
    <x v="15"/>
    <x v="1"/>
    <x v="24"/>
    <n v="1.3026141342185394E-2"/>
    <n v="0.42282635051575479"/>
    <x v="1"/>
  </r>
  <r>
    <x v="57"/>
    <x v="15"/>
    <x v="1"/>
    <x v="24"/>
    <n v="1.3044589387108306E-2"/>
    <n v="0.41000449145506068"/>
    <x v="1"/>
  </r>
  <r>
    <x v="0"/>
    <x v="15"/>
    <x v="7"/>
    <x v="28"/>
    <n v="0.41568031405407752"/>
    <n v="2.2196262619912619"/>
    <x v="1"/>
  </r>
  <r>
    <x v="1"/>
    <x v="15"/>
    <x v="7"/>
    <x v="28"/>
    <n v="0.64117694185482477"/>
    <n v="2.5518097942870481"/>
    <x v="1"/>
  </r>
  <r>
    <x v="2"/>
    <x v="15"/>
    <x v="7"/>
    <x v="28"/>
    <n v="0.69089845010132556"/>
    <n v="3.0045650290245347"/>
    <x v="1"/>
  </r>
  <r>
    <x v="3"/>
    <x v="15"/>
    <x v="7"/>
    <x v="28"/>
    <n v="0.35372740216420961"/>
    <n v="3.1991487388086637"/>
    <x v="1"/>
  </r>
  <r>
    <x v="4"/>
    <x v="15"/>
    <x v="7"/>
    <x v="28"/>
    <n v="0.11459111347315258"/>
    <n v="3.2352370837908748"/>
    <x v="1"/>
  </r>
  <r>
    <x v="5"/>
    <x v="15"/>
    <x v="7"/>
    <x v="28"/>
    <n v="4.5693603431945777E-2"/>
    <n v="3.2446466800544167"/>
    <x v="1"/>
  </r>
  <r>
    <x v="6"/>
    <x v="15"/>
    <x v="7"/>
    <x v="28"/>
    <n v="3.0201860813768185E-2"/>
    <n v="3.2442545619682885"/>
    <x v="1"/>
  </r>
  <r>
    <x v="7"/>
    <x v="15"/>
    <x v="7"/>
    <x v="28"/>
    <n v="6.6728922577384844E-2"/>
    <n v="3.269856985189481"/>
    <x v="1"/>
  </r>
  <r>
    <x v="8"/>
    <x v="15"/>
    <x v="7"/>
    <x v="28"/>
    <n v="5.1634358369482859E-2"/>
    <n v="3.2749642438149378"/>
    <x v="1"/>
  </r>
  <r>
    <x v="9"/>
    <x v="15"/>
    <x v="7"/>
    <x v="28"/>
    <n v="0.21022172598334032"/>
    <n v="3.3576223168004717"/>
    <x v="1"/>
  </r>
  <r>
    <x v="10"/>
    <x v="15"/>
    <x v="7"/>
    <x v="28"/>
    <n v="0.42158734399499553"/>
    <n v="3.3742412898618315"/>
    <x v="1"/>
  </r>
  <r>
    <x v="11"/>
    <x v="15"/>
    <x v="7"/>
    <x v="28"/>
    <n v="0.22064163917188104"/>
    <n v="3.2627836759903888"/>
    <x v="1"/>
  </r>
  <r>
    <x v="12"/>
    <x v="15"/>
    <x v="7"/>
    <x v="28"/>
    <n v="0.52408977560601633"/>
    <n v="3.3711931375423272"/>
    <x v="1"/>
  </r>
  <r>
    <x v="13"/>
    <x v="15"/>
    <x v="7"/>
    <x v="28"/>
    <n v="0.61314672431990902"/>
    <n v="3.3431629200074116"/>
    <x v="1"/>
  </r>
  <r>
    <x v="14"/>
    <x v="15"/>
    <x v="7"/>
    <x v="28"/>
    <n v="0.52397516956973711"/>
    <n v="3.1762396394758232"/>
    <x v="1"/>
  </r>
  <r>
    <x v="16"/>
    <x v="15"/>
    <x v="7"/>
    <x v="28"/>
    <n v="3.9839345250491993E-2"/>
    <n v="2.8623515825621055"/>
    <x v="1"/>
  </r>
  <r>
    <x v="17"/>
    <x v="15"/>
    <x v="7"/>
    <x v="28"/>
    <n v="3.7902877096511557E-2"/>
    <n v="2.7856633461854643"/>
    <x v="1"/>
  </r>
  <r>
    <x v="18"/>
    <x v="15"/>
    <x v="7"/>
    <x v="28"/>
    <n v="3.9862086080311068E-2"/>
    <n v="2.7798318288338297"/>
    <x v="1"/>
  </r>
  <r>
    <x v="19"/>
    <x v="15"/>
    <x v="7"/>
    <x v="28"/>
    <n v="5.6500904189882928E-3"/>
    <n v="2.75528005843905"/>
    <x v="1"/>
  </r>
  <r>
    <x v="20"/>
    <x v="15"/>
    <x v="7"/>
    <x v="28"/>
    <n v="4.3569374808991788E-4"/>
    <n v="2.688986829609755"/>
    <x v="1"/>
  </r>
  <r>
    <x v="21"/>
    <x v="15"/>
    <x v="7"/>
    <x v="28"/>
    <n v="-1.1521328858528215E-2"/>
    <n v="2.6258311423817435"/>
    <x v="1"/>
  </r>
  <r>
    <x v="23"/>
    <x v="15"/>
    <x v="7"/>
    <x v="28"/>
    <n v="1.0935956162830713E-2"/>
    <n v="2.4265453725612343"/>
    <x v="1"/>
  </r>
  <r>
    <x v="24"/>
    <x v="15"/>
    <x v="7"/>
    <x v="28"/>
    <n v="6.9492959537834822E-3"/>
    <n v="2.0119073245200227"/>
    <x v="1"/>
  </r>
  <r>
    <x v="26"/>
    <x v="15"/>
    <x v="7"/>
    <x v="28"/>
    <n v="1.8007104073390016E-3"/>
    <n v="1.7930663957554804"/>
    <x v="1"/>
  </r>
  <r>
    <x v="27"/>
    <x v="15"/>
    <x v="7"/>
    <x v="28"/>
    <n v="4.2958958207915451E-3"/>
    <n v="1.2732725159702558"/>
    <x v="1"/>
  </r>
  <r>
    <x v="28"/>
    <x v="15"/>
    <x v="7"/>
    <x v="28"/>
    <n v="6.4188704737905928E-3"/>
    <n v="0.66654466212413721"/>
    <x v="1"/>
  </r>
  <r>
    <x v="29"/>
    <x v="15"/>
    <x v="7"/>
    <x v="28"/>
    <n v="1.9826717775228001E-3"/>
    <n v="0.14455216433192275"/>
    <x v="1"/>
  </r>
  <r>
    <x v="30"/>
    <x v="15"/>
    <x v="7"/>
    <x v="28"/>
    <n v="1.1388128565755725E-3"/>
    <n v="0.10585163193800635"/>
    <x v="1"/>
  </r>
  <r>
    <x v="32"/>
    <x v="15"/>
    <x v="7"/>
    <x v="28"/>
    <n v="3.8142280204543026E-4"/>
    <n v="6.8330177643540213E-2"/>
    <x v="1"/>
  </r>
  <r>
    <x v="33"/>
    <x v="15"/>
    <x v="7"/>
    <x v="28"/>
    <n v="1.6249566310581963E-4"/>
    <n v="2.8630587226334953E-2"/>
    <x v="1"/>
  </r>
  <r>
    <x v="37"/>
    <x v="15"/>
    <x v="7"/>
    <x v="28"/>
    <n v="1.4479860062655483E-4"/>
    <n v="2.3125295407973215E-2"/>
    <x v="1"/>
  </r>
  <r>
    <x v="38"/>
    <x v="15"/>
    <x v="7"/>
    <x v="28"/>
    <n v="3.7847442373895226E-3"/>
    <n v="2.6474345897272818E-2"/>
    <x v="1"/>
  </r>
  <r>
    <x v="40"/>
    <x v="15"/>
    <x v="7"/>
    <x v="28"/>
    <n v="2.1896958222690645E-2"/>
    <n v="5.9892632978491692E-2"/>
    <x v="1"/>
  </r>
  <r>
    <x v="41"/>
    <x v="15"/>
    <x v="7"/>
    <x v="28"/>
    <n v="5.8708888051842894E-3"/>
    <n v="5.4827565620845259E-2"/>
    <x v="1"/>
  </r>
  <r>
    <x v="42"/>
    <x v="15"/>
    <x v="7"/>
    <x v="28"/>
    <n v="5.6983161363734101E-3"/>
    <n v="5.3576585803435182E-2"/>
    <x v="1"/>
  </r>
  <r>
    <x v="43"/>
    <x v="15"/>
    <x v="7"/>
    <x v="28"/>
    <n v="7.7582309512656102E-3"/>
    <n v="5.9534106347361795E-2"/>
    <x v="1"/>
  </r>
  <r>
    <x v="44"/>
    <x v="15"/>
    <x v="7"/>
    <x v="28"/>
    <n v="1.4022269508866345E-2"/>
    <n v="6.9260480035436583E-2"/>
    <x v="1"/>
  </r>
  <r>
    <x v="45"/>
    <x v="15"/>
    <x v="7"/>
    <x v="28"/>
    <n v="0.14349680699049297"/>
    <n v="0.20633841655213897"/>
    <x v="1"/>
  </r>
  <r>
    <x v="46"/>
    <x v="15"/>
    <x v="7"/>
    <x v="28"/>
    <n v="0.41374357871578127"/>
    <n v="0.61809932349039742"/>
    <x v="1"/>
  </r>
  <r>
    <x v="47"/>
    <x v="15"/>
    <x v="7"/>
    <x v="28"/>
    <n v="0.38096680897631346"/>
    <n v="0.99792731961013525"/>
    <x v="1"/>
  </r>
  <r>
    <x v="48"/>
    <x v="15"/>
    <x v="7"/>
    <x v="28"/>
    <n v="0.50126730215692905"/>
    <n v="1.4988131989650191"/>
    <x v="1"/>
  </r>
  <r>
    <x v="49"/>
    <x v="15"/>
    <x v="7"/>
    <x v="28"/>
    <n v="0.67334718858384279"/>
    <n v="2.1719978918857561"/>
    <x v="1"/>
  </r>
  <r>
    <x v="50"/>
    <x v="15"/>
    <x v="7"/>
    <x v="28"/>
    <n v="0.46354275119937627"/>
    <n v="2.6353958444845058"/>
    <x v="1"/>
  </r>
  <r>
    <x v="51"/>
    <x v="15"/>
    <x v="7"/>
    <x v="28"/>
    <n v="0.17049944910270334"/>
    <n v="2.8021105493498197"/>
    <x v="1"/>
  </r>
  <r>
    <x v="52"/>
    <x v="15"/>
    <x v="7"/>
    <x v="28"/>
    <n v="3.981793025561059E-2"/>
    <n v="2.8200315213827398"/>
    <x v="1"/>
  </r>
  <r>
    <x v="53"/>
    <x v="15"/>
    <x v="7"/>
    <x v="28"/>
    <n v="1.1451053199365315E-2"/>
    <n v="2.8256116857769205"/>
    <x v="1"/>
  </r>
  <r>
    <x v="54"/>
    <x v="15"/>
    <x v="7"/>
    <x v="28"/>
    <n v="3.1004151438470247E-2"/>
    <n v="2.8509175210790176"/>
    <x v="1"/>
  </r>
  <r>
    <x v="55"/>
    <x v="15"/>
    <x v="7"/>
    <x v="28"/>
    <n v="5.9405312498714918E-2"/>
    <n v="2.9025646026264669"/>
    <x v="1"/>
  </r>
  <r>
    <x v="56"/>
    <x v="15"/>
    <x v="7"/>
    <x v="28"/>
    <n v="4.5821835801708496E-2"/>
    <n v="2.9343641689193092"/>
    <x v="1"/>
  </r>
  <r>
    <x v="57"/>
    <x v="15"/>
    <x v="7"/>
    <x v="28"/>
    <n v="7.2864045907680877E-2"/>
    <n v="2.863731407836497"/>
    <x v="1"/>
  </r>
  <r>
    <x v="0"/>
    <x v="15"/>
    <x v="2"/>
    <x v="26"/>
    <n v="0.2076474389083128"/>
    <n v="1.5889277948109808"/>
    <x v="1"/>
  </r>
  <r>
    <x v="1"/>
    <x v="15"/>
    <x v="2"/>
    <x v="26"/>
    <n v="0.12909333905602968"/>
    <n v="1.5478143779647155"/>
    <x v="1"/>
  </r>
  <r>
    <x v="2"/>
    <x v="15"/>
    <x v="2"/>
    <x v="26"/>
    <n v="0.1413967184610273"/>
    <n v="1.5439761939342855"/>
    <x v="1"/>
  </r>
  <r>
    <x v="3"/>
    <x v="15"/>
    <x v="2"/>
    <x v="26"/>
    <n v="0.14265724987552861"/>
    <n v="1.5267962937216166"/>
    <x v="1"/>
  </r>
  <r>
    <x v="4"/>
    <x v="15"/>
    <x v="2"/>
    <x v="26"/>
    <n v="0.14061987924078087"/>
    <n v="1.5317106971749683"/>
    <x v="1"/>
  </r>
  <r>
    <x v="5"/>
    <x v="15"/>
    <x v="2"/>
    <x v="26"/>
    <n v="4.41132677316219E-2"/>
    <n v="1.522375293760903"/>
    <x v="1"/>
  </r>
  <r>
    <x v="6"/>
    <x v="15"/>
    <x v="2"/>
    <x v="26"/>
    <n v="0.10200827947861528"/>
    <n v="1.5646509755007052"/>
    <x v="1"/>
  </r>
  <r>
    <x v="7"/>
    <x v="15"/>
    <x v="2"/>
    <x v="26"/>
    <n v="7.0146454157816535E-2"/>
    <n v="1.5566493244339883"/>
    <x v="1"/>
  </r>
  <r>
    <x v="8"/>
    <x v="15"/>
    <x v="2"/>
    <x v="26"/>
    <n v="0.1211051713166908"/>
    <n v="1.5766320396944469"/>
    <x v="1"/>
  </r>
  <r>
    <x v="9"/>
    <x v="15"/>
    <x v="2"/>
    <x v="26"/>
    <n v="0.13012214581762291"/>
    <n v="1.5746124466007425"/>
    <x v="1"/>
  </r>
  <r>
    <x v="10"/>
    <x v="15"/>
    <x v="2"/>
    <x v="26"/>
    <n v="0.10737688880619088"/>
    <n v="1.4831259325174684"/>
    <x v="1"/>
  </r>
  <r>
    <x v="11"/>
    <x v="15"/>
    <x v="2"/>
    <x v="26"/>
    <n v="0.16650080664244765"/>
    <n v="1.5027876394926851"/>
    <x v="1"/>
  </r>
  <r>
    <x v="12"/>
    <x v="15"/>
    <x v="2"/>
    <x v="26"/>
    <n v="0.28835084586174448"/>
    <n v="1.5834910464461167"/>
    <x v="1"/>
  </r>
  <r>
    <x v="13"/>
    <x v="15"/>
    <x v="2"/>
    <x v="26"/>
    <n v="0.164403177988099"/>
    <n v="1.6188008853781861"/>
    <x v="1"/>
  </r>
  <r>
    <x v="14"/>
    <x v="15"/>
    <x v="2"/>
    <x v="26"/>
    <n v="0.11972190786633406"/>
    <n v="1.5971260747834928"/>
    <x v="1"/>
  </r>
  <r>
    <x v="15"/>
    <x v="15"/>
    <x v="2"/>
    <x v="26"/>
    <n v="3.0892124418643663E-3"/>
    <n v="1.4575580373498289"/>
    <x v="1"/>
  </r>
  <r>
    <x v="16"/>
    <x v="15"/>
    <x v="2"/>
    <x v="26"/>
    <n v="3.0372354971059667E-2"/>
    <n v="1.3473105130801077"/>
    <x v="1"/>
  </r>
  <r>
    <x v="17"/>
    <x v="15"/>
    <x v="2"/>
    <x v="26"/>
    <n v="4.0749332854273353E-2"/>
    <n v="1.3439465782027589"/>
    <x v="1"/>
  </r>
  <r>
    <x v="18"/>
    <x v="15"/>
    <x v="2"/>
    <x v="26"/>
    <n v="3.8436186700793102E-3"/>
    <n v="1.2457819173942228"/>
    <x v="1"/>
  </r>
  <r>
    <x v="19"/>
    <x v="15"/>
    <x v="2"/>
    <x v="26"/>
    <n v="3.5128932262474613E-2"/>
    <n v="1.2107643954988812"/>
    <x v="1"/>
  </r>
  <r>
    <x v="20"/>
    <x v="15"/>
    <x v="2"/>
    <x v="26"/>
    <n v="9.3605508740817744E-3"/>
    <n v="1.0990197750562722"/>
    <x v="1"/>
  </r>
  <r>
    <x v="21"/>
    <x v="15"/>
    <x v="2"/>
    <x v="26"/>
    <n v="1.473434590454524E-2"/>
    <n v="0.98363197514319445"/>
    <x v="1"/>
  </r>
  <r>
    <x v="22"/>
    <x v="15"/>
    <x v="2"/>
    <x v="26"/>
    <n v="1.7172955807601673E-2"/>
    <n v="0.89342804214460536"/>
    <x v="1"/>
  </r>
  <r>
    <x v="23"/>
    <x v="15"/>
    <x v="2"/>
    <x v="26"/>
    <n v="8.586205399648111E-3"/>
    <n v="0.73551344090180593"/>
    <x v="1"/>
  </r>
  <r>
    <x v="24"/>
    <x v="15"/>
    <x v="2"/>
    <x v="26"/>
    <n v="6.5008596159728791E-4"/>
    <n v="0.44781268100165844"/>
    <x v="1"/>
  </r>
  <r>
    <x v="25"/>
    <x v="15"/>
    <x v="2"/>
    <x v="26"/>
    <n v="3.2259566541541419E-2"/>
    <n v="0.31566906955510088"/>
    <x v="1"/>
  </r>
  <r>
    <x v="26"/>
    <x v="15"/>
    <x v="2"/>
    <x v="26"/>
    <n v="3.6853491297289737E-3"/>
    <n v="0.19963251081849581"/>
    <x v="1"/>
  </r>
  <r>
    <x v="27"/>
    <x v="15"/>
    <x v="2"/>
    <x v="26"/>
    <n v="1.1446561395448957E-2"/>
    <n v="0.2079898597720804"/>
    <x v="1"/>
  </r>
  <r>
    <x v="28"/>
    <x v="15"/>
    <x v="2"/>
    <x v="26"/>
    <n v="2.4346045844498065E-2"/>
    <n v="0.20196355064551877"/>
    <x v="1"/>
  </r>
  <r>
    <x v="29"/>
    <x v="15"/>
    <x v="2"/>
    <x v="26"/>
    <n v="1.822082227960951E-2"/>
    <n v="0.17943504007085492"/>
    <x v="1"/>
  </r>
  <r>
    <x v="30"/>
    <x v="15"/>
    <x v="2"/>
    <x v="26"/>
    <n v="2.3467854467922992E-2"/>
    <n v="0.19905927586869859"/>
    <x v="1"/>
  </r>
  <r>
    <x v="31"/>
    <x v="15"/>
    <x v="2"/>
    <x v="26"/>
    <n v="8.8789270703354562E-3"/>
    <n v="0.17280927067655946"/>
    <x v="1"/>
  </r>
  <r>
    <x v="32"/>
    <x v="15"/>
    <x v="2"/>
    <x v="26"/>
    <n v="6.7455884403934139E-3"/>
    <n v="0.1701943082428711"/>
    <x v="1"/>
  </r>
  <r>
    <x v="33"/>
    <x v="15"/>
    <x v="2"/>
    <x v="26"/>
    <n v="1.0618639415624383E-2"/>
    <n v="0.16607860175395023"/>
    <x v="1"/>
  </r>
  <r>
    <x v="34"/>
    <x v="15"/>
    <x v="2"/>
    <x v="26"/>
    <n v="6.1946881521649719E-3"/>
    <n v="0.15510033409851356"/>
    <x v="1"/>
  </r>
  <r>
    <x v="35"/>
    <x v="15"/>
    <x v="2"/>
    <x v="26"/>
    <n v="3.2401476761363362E-3"/>
    <n v="0.1497542763750018"/>
    <x v="1"/>
  </r>
  <r>
    <x v="36"/>
    <x v="15"/>
    <x v="2"/>
    <x v="26"/>
    <n v="1.3214210553296726E-3"/>
    <n v="0.15042561146873415"/>
    <x v="1"/>
  </r>
  <r>
    <x v="37"/>
    <x v="15"/>
    <x v="2"/>
    <x v="26"/>
    <n v="6.1445469952139465E-4"/>
    <n v="0.11878049962671412"/>
    <x v="1"/>
  </r>
  <r>
    <x v="38"/>
    <x v="15"/>
    <x v="2"/>
    <x v="26"/>
    <n v="1.2958793865453863E-2"/>
    <n v="0.128053944362439"/>
    <x v="1"/>
  </r>
  <r>
    <x v="39"/>
    <x v="15"/>
    <x v="2"/>
    <x v="26"/>
    <n v="1.5863849079495358E-2"/>
    <n v="0.13247123204648542"/>
    <x v="1"/>
  </r>
  <r>
    <x v="40"/>
    <x v="15"/>
    <x v="2"/>
    <x v="26"/>
    <n v="1.9059392656329322E-2"/>
    <n v="0.12718457885831666"/>
    <x v="1"/>
  </r>
  <r>
    <x v="41"/>
    <x v="15"/>
    <x v="2"/>
    <x v="26"/>
    <n v="2.5256921970992666E-2"/>
    <n v="0.13422067854969982"/>
    <x v="1"/>
  </r>
  <r>
    <x v="42"/>
    <x v="15"/>
    <x v="2"/>
    <x v="26"/>
    <n v="9.1368673058101396E-2"/>
    <n v="0.20212149713987823"/>
    <x v="1"/>
  </r>
  <r>
    <x v="43"/>
    <x v="15"/>
    <x v="2"/>
    <x v="26"/>
    <n v="5.9044763354279051E-2"/>
    <n v="0.25228733342382181"/>
    <x v="1"/>
  </r>
  <r>
    <x v="44"/>
    <x v="15"/>
    <x v="2"/>
    <x v="26"/>
    <n v="0.13834490104053965"/>
    <n v="0.38388664602396799"/>
    <x v="1"/>
  </r>
  <r>
    <x v="45"/>
    <x v="15"/>
    <x v="2"/>
    <x v="26"/>
    <n v="7.003397677207418E-2"/>
    <n v="0.44330198338041787"/>
    <x v="1"/>
  </r>
  <r>
    <x v="46"/>
    <x v="15"/>
    <x v="2"/>
    <x v="26"/>
    <n v="8.3629829963568589E-2"/>
    <n v="0.52073712519182147"/>
    <x v="1"/>
  </r>
  <r>
    <x v="47"/>
    <x v="15"/>
    <x v="2"/>
    <x v="26"/>
    <n v="0.11909014162700358"/>
    <n v="0.63658711914268873"/>
    <x v="1"/>
  </r>
  <r>
    <x v="48"/>
    <x v="15"/>
    <x v="2"/>
    <x v="26"/>
    <n v="0.17448661205893526"/>
    <n v="0.80975231014629434"/>
    <x v="1"/>
  </r>
  <r>
    <x v="49"/>
    <x v="15"/>
    <x v="2"/>
    <x v="26"/>
    <n v="0.12679424192524061"/>
    <n v="0.93593209737201344"/>
    <x v="1"/>
  </r>
  <r>
    <x v="50"/>
    <x v="15"/>
    <x v="2"/>
    <x v="26"/>
    <n v="0.13651781291902182"/>
    <n v="1.0594911164255816"/>
    <x v="1"/>
  </r>
  <r>
    <x v="51"/>
    <x v="15"/>
    <x v="2"/>
    <x v="26"/>
    <n v="0.1384634868291624"/>
    <n v="1.1820907541752486"/>
    <x v="1"/>
  </r>
  <r>
    <x v="52"/>
    <x v="15"/>
    <x v="2"/>
    <x v="26"/>
    <n v="6.8161386048825809E-2"/>
    <n v="1.2311927475677449"/>
    <x v="1"/>
  </r>
  <r>
    <x v="53"/>
    <x v="15"/>
    <x v="2"/>
    <x v="26"/>
    <n v="4.3330703332570816E-2"/>
    <n v="1.249266528929323"/>
    <x v="1"/>
  </r>
  <r>
    <x v="54"/>
    <x v="15"/>
    <x v="2"/>
    <x v="26"/>
    <n v="6.8322851904944151E-2"/>
    <n v="1.2262207077761655"/>
    <x v="1"/>
  </r>
  <r>
    <x v="55"/>
    <x v="15"/>
    <x v="2"/>
    <x v="26"/>
    <n v="5.8091509393987967E-2"/>
    <n v="1.225267453815875"/>
    <x v="1"/>
  </r>
  <r>
    <x v="56"/>
    <x v="15"/>
    <x v="2"/>
    <x v="26"/>
    <n v="8.6416610091349072E-2"/>
    <n v="1.1733391628666843"/>
    <x v="1"/>
  </r>
  <r>
    <x v="57"/>
    <x v="15"/>
    <x v="2"/>
    <x v="26"/>
    <n v="0.24930952419486602"/>
    <n v="1.3526147102894759"/>
    <x v="1"/>
  </r>
  <r>
    <x v="0"/>
    <x v="15"/>
    <x v="4"/>
    <x v="27"/>
    <n v="2.7823106800517982E-2"/>
    <n v="0.13544169733885542"/>
    <x v="1"/>
  </r>
  <r>
    <x v="1"/>
    <x v="15"/>
    <x v="4"/>
    <x v="27"/>
    <n v="1.7199748403650184E-3"/>
    <n v="0.13503452896488449"/>
    <x v="1"/>
  </r>
  <r>
    <x v="2"/>
    <x v="15"/>
    <x v="4"/>
    <x v="27"/>
    <n v="7.7760490373221672E-3"/>
    <n v="0.13685992736527341"/>
    <x v="1"/>
  </r>
  <r>
    <x v="3"/>
    <x v="15"/>
    <x v="4"/>
    <x v="27"/>
    <n v="1.8256302008659718E-3"/>
    <n v="0.12239685732836068"/>
    <x v="1"/>
  </r>
  <r>
    <x v="5"/>
    <x v="15"/>
    <x v="4"/>
    <x v="27"/>
    <n v="3.1889356222594735E-3"/>
    <n v="0.12181804422754777"/>
    <x v="1"/>
  </r>
  <r>
    <x v="6"/>
    <x v="15"/>
    <x v="4"/>
    <x v="27"/>
    <n v="1.995236800872738E-3"/>
    <n v="0.12235733602935574"/>
    <x v="1"/>
  </r>
  <r>
    <x v="7"/>
    <x v="15"/>
    <x v="4"/>
    <x v="27"/>
    <n v="8.3355392909931409E-4"/>
    <n v="0.1217054038917037"/>
    <x v="1"/>
  </r>
  <r>
    <x v="8"/>
    <x v="15"/>
    <x v="4"/>
    <x v="27"/>
    <n v="8.3181479662492515E-4"/>
    <n v="0.11671044242434864"/>
    <x v="1"/>
  </r>
  <r>
    <x v="9"/>
    <x v="15"/>
    <x v="4"/>
    <x v="27"/>
    <n v="1.3194801195752575E-2"/>
    <n v="0.1188322322224007"/>
    <x v="1"/>
  </r>
  <r>
    <x v="10"/>
    <x v="15"/>
    <x v="4"/>
    <x v="27"/>
    <n v="5.0435046522936903E-3"/>
    <n v="0.11351522453907019"/>
    <x v="1"/>
  </r>
  <r>
    <x v="11"/>
    <x v="15"/>
    <x v="4"/>
    <x v="27"/>
    <n v="2.1640445028639908E-2"/>
    <n v="0.11247358791668745"/>
    <x v="1"/>
  </r>
  <r>
    <x v="12"/>
    <x v="15"/>
    <x v="4"/>
    <x v="27"/>
    <n v="9.0450846868713238E-3"/>
    <n v="9.4918137591485083E-2"/>
    <x v="1"/>
  </r>
  <r>
    <x v="13"/>
    <x v="15"/>
    <x v="4"/>
    <x v="27"/>
    <n v="6.1844771452140733E-3"/>
    <n v="7.3279507936181182E-2"/>
    <x v="1"/>
  </r>
  <r>
    <x v="14"/>
    <x v="15"/>
    <x v="4"/>
    <x v="27"/>
    <n v="5.0045171971975326E-3"/>
    <n v="7.6564050293013691E-2"/>
    <x v="1"/>
  </r>
  <r>
    <x v="17"/>
    <x v="15"/>
    <x v="4"/>
    <x v="27"/>
    <n v="1.1045770805752844E-4"/>
    <n v="6.8898458963749062E-2"/>
    <x v="1"/>
  </r>
  <r>
    <x v="19"/>
    <x v="15"/>
    <x v="4"/>
    <x v="27"/>
    <n v="2.0257259344717494E-5"/>
    <n v="6.7093086022227785E-2"/>
    <x v="1"/>
  </r>
  <r>
    <x v="20"/>
    <x v="15"/>
    <x v="4"/>
    <x v="27"/>
    <n v="1.596113300419693E-4"/>
    <n v="6.4063761730010299E-2"/>
    <x v="1"/>
  </r>
  <r>
    <x v="21"/>
    <x v="15"/>
    <x v="4"/>
    <x v="27"/>
    <n v="3.7804439459061561E-5"/>
    <n v="6.210632936859662E-2"/>
    <x v="1"/>
  </r>
  <r>
    <x v="38"/>
    <x v="15"/>
    <x v="4"/>
    <x v="27"/>
    <n v="1.5633973266223312E-4"/>
    <n v="6.1429115172159536E-2"/>
    <x v="1"/>
  </r>
  <r>
    <x v="40"/>
    <x v="15"/>
    <x v="4"/>
    <x v="27"/>
    <n v="2.7723988488064882E-4"/>
    <n v="6.0874540260415264E-2"/>
    <x v="1"/>
  </r>
  <r>
    <x v="41"/>
    <x v="15"/>
    <x v="4"/>
    <x v="27"/>
    <n v="1.7934466125823497E-4"/>
    <n v="4.7859083725920924E-2"/>
    <x v="1"/>
  </r>
  <r>
    <x v="43"/>
    <x v="15"/>
    <x v="4"/>
    <x v="27"/>
    <n v="1.9422137620645289E-5"/>
    <n v="4.2835001211247878E-2"/>
    <x v="1"/>
  </r>
  <r>
    <x v="45"/>
    <x v="15"/>
    <x v="4"/>
    <x v="27"/>
    <n v="2.2154473328157715E-4"/>
    <n v="2.1416100915889545E-2"/>
    <x v="1"/>
  </r>
  <r>
    <x v="46"/>
    <x v="15"/>
    <x v="4"/>
    <x v="27"/>
    <n v="5.8145238716229668E-4"/>
    <n v="1.295246861618052E-2"/>
    <x v="1"/>
  </r>
  <r>
    <x v="47"/>
    <x v="15"/>
    <x v="4"/>
    <x v="27"/>
    <n v="4.5034391472101429E-4"/>
    <n v="7.2183353856874605E-3"/>
    <x v="1"/>
  </r>
  <r>
    <x v="48"/>
    <x v="15"/>
    <x v="4"/>
    <x v="27"/>
    <n v="7.7564066245262668E-4"/>
    <n v="2.9894588509425538E-3"/>
    <x v="1"/>
  </r>
  <r>
    <x v="49"/>
    <x v="15"/>
    <x v="4"/>
    <x v="27"/>
    <n v="5.0075422124758282E-4"/>
    <n v="3.3797553641326085E-3"/>
    <x v="1"/>
  </r>
  <r>
    <x v="50"/>
    <x v="15"/>
    <x v="4"/>
    <x v="27"/>
    <n v="6.2473471672159239E-4"/>
    <n v="3.9842328215094827E-3"/>
    <x v="1"/>
  </r>
  <r>
    <x v="51"/>
    <x v="15"/>
    <x v="4"/>
    <x v="27"/>
    <n v="2.4366842823925414E-4"/>
    <n v="4.0682899197067683E-3"/>
    <x v="1"/>
  </r>
  <r>
    <x v="52"/>
    <x v="15"/>
    <x v="4"/>
    <x v="27"/>
    <n v="1.6163000324587306E-4"/>
    <n v="4.19211548349358E-3"/>
    <x v="1"/>
  </r>
  <r>
    <x v="53"/>
    <x v="15"/>
    <x v="4"/>
    <x v="27"/>
    <n v="3.1284030925146829E-4"/>
    <n v="4.3486160600828142E-3"/>
    <x v="1"/>
  </r>
  <r>
    <x v="54"/>
    <x v="15"/>
    <x v="4"/>
    <x v="27"/>
    <n v="2.7923127297501684E-4"/>
    <n v="4.3506074481771823E-3"/>
    <x v="1"/>
  </r>
  <r>
    <x v="55"/>
    <x v="15"/>
    <x v="4"/>
    <x v="27"/>
    <n v="2.1935744859602764E-4"/>
    <n v="4.3906202355149752E-3"/>
    <x v="1"/>
  </r>
  <r>
    <x v="57"/>
    <x v="15"/>
    <x v="4"/>
    <x v="27"/>
    <n v="2.5931422143485481E-5"/>
    <n v="4.3971295200378154E-3"/>
    <x v="1"/>
  </r>
  <r>
    <x v="0"/>
    <x v="15"/>
    <x v="5"/>
    <x v="26"/>
    <n v="0.82669093636729285"/>
    <n v="6.1256312625860323"/>
    <x v="1"/>
  </r>
  <r>
    <x v="1"/>
    <x v="15"/>
    <x v="5"/>
    <x v="26"/>
    <n v="0.58988310575296543"/>
    <n v="6.2519456976388668"/>
    <x v="1"/>
  </r>
  <r>
    <x v="2"/>
    <x v="15"/>
    <x v="5"/>
    <x v="26"/>
    <n v="0.67316782612820703"/>
    <n v="6.3398901379033044"/>
    <x v="1"/>
  </r>
  <r>
    <x v="3"/>
    <x v="15"/>
    <x v="5"/>
    <x v="26"/>
    <n v="0.73418211607435069"/>
    <n v="6.5003176424189162"/>
    <x v="1"/>
  </r>
  <r>
    <x v="4"/>
    <x v="15"/>
    <x v="5"/>
    <x v="26"/>
    <n v="0.45717850868541571"/>
    <n v="6.5905024389577997"/>
    <x v="1"/>
  </r>
  <r>
    <x v="5"/>
    <x v="15"/>
    <x v="5"/>
    <x v="26"/>
    <n v="0.22442408469579081"/>
    <n v="6.6107997637931577"/>
    <x v="1"/>
  </r>
  <r>
    <x v="6"/>
    <x v="15"/>
    <x v="5"/>
    <x v="26"/>
    <n v="0.39461040409393461"/>
    <n v="6.6470343453963654"/>
    <x v="1"/>
  </r>
  <r>
    <x v="7"/>
    <x v="15"/>
    <x v="5"/>
    <x v="26"/>
    <n v="0.29919999509588346"/>
    <n v="6.6922240350901845"/>
    <x v="1"/>
  </r>
  <r>
    <x v="8"/>
    <x v="15"/>
    <x v="5"/>
    <x v="26"/>
    <n v="0.51562977340302685"/>
    <n v="6.6523861932723367"/>
    <x v="1"/>
  </r>
  <r>
    <x v="9"/>
    <x v="15"/>
    <x v="5"/>
    <x v="26"/>
    <n v="0.73882608394855664"/>
    <n v="6.7422410899634606"/>
    <x v="1"/>
  </r>
  <r>
    <x v="10"/>
    <x v="15"/>
    <x v="5"/>
    <x v="26"/>
    <n v="0.80508911783790771"/>
    <n v="6.8685025471023318"/>
    <x v="1"/>
  </r>
  <r>
    <x v="11"/>
    <x v="15"/>
    <x v="5"/>
    <x v="26"/>
    <n v="0.54514811874710001"/>
    <n v="6.8040300708304322"/>
    <x v="1"/>
  </r>
  <r>
    <x v="12"/>
    <x v="15"/>
    <x v="5"/>
    <x v="26"/>
    <n v="0.9567714200073445"/>
    <n v="6.9341105544704833"/>
    <x v="1"/>
  </r>
  <r>
    <x v="13"/>
    <x v="15"/>
    <x v="5"/>
    <x v="26"/>
    <n v="0.62672202943061428"/>
    <n v="6.9709494781481327"/>
    <x v="1"/>
  </r>
  <r>
    <x v="14"/>
    <x v="15"/>
    <x v="5"/>
    <x v="26"/>
    <n v="0.48492958677788189"/>
    <n v="6.7827112387978072"/>
    <x v="1"/>
  </r>
  <r>
    <x v="15"/>
    <x v="15"/>
    <x v="5"/>
    <x v="26"/>
    <n v="5.2952802638943312E-3"/>
    <n v="6.0538244029873498"/>
    <x v="1"/>
  </r>
  <r>
    <x v="16"/>
    <x v="15"/>
    <x v="5"/>
    <x v="26"/>
    <n v="3.5262056424551456E-2"/>
    <n v="5.631907950726486"/>
    <x v="1"/>
  </r>
  <r>
    <x v="17"/>
    <x v="15"/>
    <x v="5"/>
    <x v="26"/>
    <n v="2.7337424502321482E-2"/>
    <n v="5.4348212905330175"/>
    <x v="1"/>
  </r>
  <r>
    <x v="18"/>
    <x v="15"/>
    <x v="5"/>
    <x v="26"/>
    <n v="1.4699537118511871E-2"/>
    <n v="5.0549104235575957"/>
    <x v="1"/>
  </r>
  <r>
    <x v="19"/>
    <x v="15"/>
    <x v="5"/>
    <x v="26"/>
    <n v="1.6518103076199858E-2"/>
    <n v="4.7722285315379116"/>
    <x v="1"/>
  </r>
  <r>
    <x v="20"/>
    <x v="15"/>
    <x v="5"/>
    <x v="26"/>
    <n v="2.4771074163225569E-2"/>
    <n v="4.2813698322981102"/>
    <x v="1"/>
  </r>
  <r>
    <x v="21"/>
    <x v="15"/>
    <x v="5"/>
    <x v="26"/>
    <n v="2.3757879797115536E-2"/>
    <n v="3.5663016281466686"/>
    <x v="1"/>
  </r>
  <r>
    <x v="22"/>
    <x v="15"/>
    <x v="5"/>
    <x v="26"/>
    <n v="2.0477419902534814E-2"/>
    <n v="2.7816899302112952"/>
    <x v="1"/>
  </r>
  <r>
    <x v="23"/>
    <x v="15"/>
    <x v="5"/>
    <x v="26"/>
    <n v="5.896971067007091E-2"/>
    <n v="2.2955115221342659"/>
    <x v="1"/>
  </r>
  <r>
    <x v="24"/>
    <x v="15"/>
    <x v="5"/>
    <x v="26"/>
    <n v="1.3842019506173532E-2"/>
    <n v="1.3525821216330953"/>
    <x v="1"/>
  </r>
  <r>
    <x v="25"/>
    <x v="15"/>
    <x v="5"/>
    <x v="26"/>
    <n v="1.2974262629261107E-2"/>
    <n v="0.73883435483174253"/>
    <x v="1"/>
  </r>
  <r>
    <x v="26"/>
    <x v="15"/>
    <x v="5"/>
    <x v="26"/>
    <n v="1.5614118373970705E-2"/>
    <n v="0.26951888642783112"/>
    <x v="1"/>
  </r>
  <r>
    <x v="27"/>
    <x v="15"/>
    <x v="5"/>
    <x v="26"/>
    <n v="2.0137214552991386E-2"/>
    <n v="0.28436082071692814"/>
    <x v="1"/>
  </r>
  <r>
    <x v="28"/>
    <x v="15"/>
    <x v="5"/>
    <x v="26"/>
    <n v="6.6161060918998288E-2"/>
    <n v="0.31525982521137502"/>
    <x v="1"/>
  </r>
  <r>
    <x v="29"/>
    <x v="15"/>
    <x v="5"/>
    <x v="26"/>
    <n v="5.5620283176767253E-2"/>
    <n v="0.34354268388582077"/>
    <x v="1"/>
  </r>
  <r>
    <x v="30"/>
    <x v="15"/>
    <x v="5"/>
    <x v="26"/>
    <n v="4.0334208292072855E-2"/>
    <n v="0.36917735505938182"/>
    <x v="1"/>
  </r>
  <r>
    <x v="31"/>
    <x v="15"/>
    <x v="5"/>
    <x v="26"/>
    <n v="9.8263569486107209E-3"/>
    <n v="0.36248560893179271"/>
    <x v="1"/>
  </r>
  <r>
    <x v="32"/>
    <x v="15"/>
    <x v="5"/>
    <x v="26"/>
    <n v="6.8468539832159461E-3"/>
    <n v="0.34456138875178305"/>
    <x v="1"/>
  </r>
  <r>
    <x v="33"/>
    <x v="15"/>
    <x v="5"/>
    <x v="26"/>
    <n v="1.8979786162519077E-2"/>
    <n v="0.33978329511718663"/>
    <x v="1"/>
  </r>
  <r>
    <x v="34"/>
    <x v="15"/>
    <x v="5"/>
    <x v="26"/>
    <n v="1.3996045498379586E-2"/>
    <n v="0.33330192071303139"/>
    <x v="1"/>
  </r>
  <r>
    <x v="35"/>
    <x v="15"/>
    <x v="5"/>
    <x v="26"/>
    <n v="1.2065921428673724E-2"/>
    <n v="0.28639813147163412"/>
    <x v="1"/>
  </r>
  <r>
    <x v="36"/>
    <x v="15"/>
    <x v="5"/>
    <x v="26"/>
    <n v="8.4839643834347354E-3"/>
    <n v="0.28104007634889538"/>
    <x v="1"/>
  </r>
  <r>
    <x v="37"/>
    <x v="15"/>
    <x v="5"/>
    <x v="26"/>
    <n v="3.0314709106716263E-3"/>
    <n v="0.27109728463030591"/>
    <x v="1"/>
  </r>
  <r>
    <x v="38"/>
    <x v="15"/>
    <x v="5"/>
    <x v="26"/>
    <n v="1.6814936391470383E-2"/>
    <n v="0.27229810264780563"/>
    <x v="1"/>
  </r>
  <r>
    <x v="39"/>
    <x v="15"/>
    <x v="5"/>
    <x v="26"/>
    <n v="3.9285428144519387E-2"/>
    <n v="0.29144631623933359"/>
    <x v="1"/>
  </r>
  <r>
    <x v="40"/>
    <x v="15"/>
    <x v="5"/>
    <x v="26"/>
    <n v="5.8690890880181514E-2"/>
    <n v="0.28397614620051687"/>
    <x v="1"/>
  </r>
  <r>
    <x v="41"/>
    <x v="15"/>
    <x v="5"/>
    <x v="26"/>
    <n v="5.4056751319194109E-2"/>
    <n v="0.28241261434294362"/>
    <x v="1"/>
  </r>
  <r>
    <x v="42"/>
    <x v="15"/>
    <x v="5"/>
    <x v="26"/>
    <n v="0.28566598151507833"/>
    <n v="0.52774438756594921"/>
    <x v="1"/>
  </r>
  <r>
    <x v="43"/>
    <x v="15"/>
    <x v="5"/>
    <x v="26"/>
    <n v="0.15456799343852276"/>
    <n v="0.67248602405586122"/>
    <x v="1"/>
  </r>
  <r>
    <x v="44"/>
    <x v="15"/>
    <x v="5"/>
    <x v="26"/>
    <n v="0.5280678891235181"/>
    <n v="1.1937070591961634"/>
    <x v="1"/>
  </r>
  <r>
    <x v="45"/>
    <x v="15"/>
    <x v="5"/>
    <x v="26"/>
    <n v="0.30403184903650937"/>
    <n v="1.4787591220701537"/>
    <x v="1"/>
  </r>
  <r>
    <x v="46"/>
    <x v="15"/>
    <x v="5"/>
    <x v="26"/>
    <n v="0.31526140812726317"/>
    <n v="1.7800244846990372"/>
    <x v="1"/>
  </r>
  <r>
    <x v="47"/>
    <x v="15"/>
    <x v="5"/>
    <x v="26"/>
    <n v="0.36239618687302544"/>
    <n v="2.1303547501433893"/>
    <x v="1"/>
  </r>
  <r>
    <x v="48"/>
    <x v="15"/>
    <x v="5"/>
    <x v="26"/>
    <n v="0.46759680714118229"/>
    <n v="2.5894675929011366"/>
    <x v="1"/>
  </r>
  <r>
    <x v="49"/>
    <x v="15"/>
    <x v="5"/>
    <x v="26"/>
    <n v="0.2921949019666078"/>
    <n v="2.8786310239570727"/>
    <x v="1"/>
  </r>
  <r>
    <x v="50"/>
    <x v="15"/>
    <x v="5"/>
    <x v="26"/>
    <n v="0.3664412983876057"/>
    <n v="3.2282573859532078"/>
    <x v="1"/>
  </r>
  <r>
    <x v="51"/>
    <x v="15"/>
    <x v="5"/>
    <x v="26"/>
    <n v="0.32453475350659694"/>
    <n v="3.5135067113152858"/>
    <x v="1"/>
  </r>
  <r>
    <x v="52"/>
    <x v="15"/>
    <x v="5"/>
    <x v="26"/>
    <n v="0.15143478333838656"/>
    <n v="3.6062506037734909"/>
    <x v="1"/>
  </r>
  <r>
    <x v="53"/>
    <x v="15"/>
    <x v="5"/>
    <x v="26"/>
    <n v="9.0701878704455632E-2"/>
    <n v="3.6428957311587524"/>
    <x v="1"/>
  </r>
  <r>
    <x v="54"/>
    <x v="15"/>
    <x v="5"/>
    <x v="26"/>
    <n v="0.11790203607205001"/>
    <n v="3.4751317857157242"/>
    <x v="1"/>
  </r>
  <r>
    <x v="55"/>
    <x v="15"/>
    <x v="5"/>
    <x v="26"/>
    <n v="0.10377252496033926"/>
    <n v="3.4243363172375405"/>
    <x v="1"/>
  </r>
  <r>
    <x v="56"/>
    <x v="15"/>
    <x v="5"/>
    <x v="26"/>
    <n v="0.22531638278210631"/>
    <n v="3.1215848108961288"/>
    <x v="1"/>
  </r>
  <r>
    <x v="57"/>
    <x v="15"/>
    <x v="5"/>
    <x v="26"/>
    <n v="0.56375842755197958"/>
    <n v="3.3813113894115987"/>
    <x v="1"/>
  </r>
  <r>
    <x v="0"/>
    <x v="15"/>
    <x v="5"/>
    <x v="28"/>
    <n v="0.6396216693589416"/>
    <n v="2.9822124555165224"/>
    <x v="1"/>
  </r>
  <r>
    <x v="1"/>
    <x v="15"/>
    <x v="5"/>
    <x v="28"/>
    <n v="0.61522310976146977"/>
    <n v="3.3119485506268052"/>
    <x v="1"/>
  </r>
  <r>
    <x v="2"/>
    <x v="15"/>
    <x v="5"/>
    <x v="28"/>
    <n v="0.48344711976970706"/>
    <n v="3.4903382840248276"/>
    <x v="1"/>
  </r>
  <r>
    <x v="3"/>
    <x v="15"/>
    <x v="5"/>
    <x v="28"/>
    <n v="0.19148519742383335"/>
    <n v="3.5081088304403356"/>
    <x v="1"/>
  </r>
  <r>
    <x v="4"/>
    <x v="15"/>
    <x v="5"/>
    <x v="28"/>
    <n v="5.8756199157324537E-2"/>
    <n v="3.5121511881657455"/>
    <x v="1"/>
  </r>
  <r>
    <x v="5"/>
    <x v="15"/>
    <x v="5"/>
    <x v="28"/>
    <n v="2.7522555538573776E-2"/>
    <n v="3.5300606000371015"/>
    <x v="1"/>
  </r>
  <r>
    <x v="6"/>
    <x v="15"/>
    <x v="5"/>
    <x v="28"/>
    <n v="2.8100594391954139E-2"/>
    <n v="3.5053105545522429"/>
    <x v="1"/>
  </r>
  <r>
    <x v="7"/>
    <x v="15"/>
    <x v="5"/>
    <x v="28"/>
    <n v="3.0224957602603145E-2"/>
    <n v="3.4931854548704799"/>
    <x v="1"/>
  </r>
  <r>
    <x v="8"/>
    <x v="15"/>
    <x v="5"/>
    <x v="28"/>
    <n v="6.2607537721470763E-2"/>
    <n v="3.4985717330428807"/>
    <x v="1"/>
  </r>
  <r>
    <x v="9"/>
    <x v="15"/>
    <x v="5"/>
    <x v="28"/>
    <n v="0.21575427869613997"/>
    <n v="3.5081310658087324"/>
    <x v="1"/>
  </r>
  <r>
    <x v="10"/>
    <x v="15"/>
    <x v="5"/>
    <x v="28"/>
    <n v="0.6183821957130925"/>
    <n v="3.5436300110971413"/>
    <x v="1"/>
  </r>
  <r>
    <x v="11"/>
    <x v="15"/>
    <x v="5"/>
    <x v="28"/>
    <n v="0.4655560685853814"/>
    <n v="3.4366814837204922"/>
    <x v="1"/>
  </r>
  <r>
    <x v="12"/>
    <x v="15"/>
    <x v="5"/>
    <x v="28"/>
    <n v="0.59488260892002254"/>
    <n v="3.3919424232815727"/>
    <x v="1"/>
  </r>
  <r>
    <x v="13"/>
    <x v="15"/>
    <x v="5"/>
    <x v="28"/>
    <n v="0.59423873079964573"/>
    <n v="3.3709580443197482"/>
    <x v="1"/>
  </r>
  <r>
    <x v="14"/>
    <x v="15"/>
    <x v="5"/>
    <x v="28"/>
    <n v="0.3827193993829161"/>
    <n v="3.270230323932958"/>
    <x v="1"/>
  </r>
  <r>
    <x v="15"/>
    <x v="15"/>
    <x v="5"/>
    <x v="28"/>
    <n v="4.8663591235057607E-5"/>
    <n v="3.0787937901003595"/>
    <x v="1"/>
  </r>
  <r>
    <x v="16"/>
    <x v="15"/>
    <x v="5"/>
    <x v="28"/>
    <n v="5.6772833486991442E-3"/>
    <n v="3.0257148742917339"/>
    <x v="1"/>
  </r>
  <r>
    <x v="17"/>
    <x v="15"/>
    <x v="5"/>
    <x v="28"/>
    <n v="1.4917842131945198E-2"/>
    <n v="3.0131101608851054"/>
    <x v="1"/>
  </r>
  <r>
    <x v="18"/>
    <x v="15"/>
    <x v="5"/>
    <x v="28"/>
    <n v="5.9735010002492069E-3"/>
    <n v="2.9909830674934006"/>
    <x v="1"/>
  </r>
  <r>
    <x v="19"/>
    <x v="15"/>
    <x v="5"/>
    <x v="28"/>
    <n v="1.7715946877307868E-3"/>
    <n v="2.9625297045785288"/>
    <x v="1"/>
  </r>
  <r>
    <x v="20"/>
    <x v="15"/>
    <x v="5"/>
    <x v="28"/>
    <n v="1.8503467830483765E-3"/>
    <n v="2.9017725136401062"/>
    <x v="1"/>
  </r>
  <r>
    <x v="21"/>
    <x v="15"/>
    <x v="5"/>
    <x v="28"/>
    <n v="1.1484712730084495E-3"/>
    <n v="2.6871667062169746"/>
    <x v="1"/>
  </r>
  <r>
    <x v="22"/>
    <x v="15"/>
    <x v="5"/>
    <x v="28"/>
    <n v="1.3816093129931158E-3"/>
    <n v="2.070166119816875"/>
    <x v="1"/>
  </r>
  <r>
    <x v="23"/>
    <x v="15"/>
    <x v="5"/>
    <x v="28"/>
    <n v="2.3751048037723484E-3"/>
    <n v="1.6069851560352661"/>
    <x v="1"/>
  </r>
  <r>
    <x v="24"/>
    <x v="15"/>
    <x v="5"/>
    <x v="28"/>
    <n v="1.6175604479122885E-3"/>
    <n v="1.0137201075631559"/>
    <x v="1"/>
  </r>
  <r>
    <x v="25"/>
    <x v="15"/>
    <x v="5"/>
    <x v="28"/>
    <n v="1.1045404358334899E-3"/>
    <n v="0.42058591719934363"/>
    <x v="1"/>
  </r>
  <r>
    <x v="26"/>
    <x v="15"/>
    <x v="5"/>
    <x v="28"/>
    <n v="3.5499509426547697E-4"/>
    <n v="3.822151291069293E-2"/>
    <x v="1"/>
  </r>
  <r>
    <x v="27"/>
    <x v="15"/>
    <x v="5"/>
    <x v="28"/>
    <n v="3.5231424318822515E-4"/>
    <n v="3.8525163562646104E-2"/>
    <x v="1"/>
  </r>
  <r>
    <x v="28"/>
    <x v="15"/>
    <x v="5"/>
    <x v="28"/>
    <n v="3.0676499796839787E-4"/>
    <n v="3.3154645211915364E-2"/>
    <x v="1"/>
  </r>
  <r>
    <x v="30"/>
    <x v="15"/>
    <x v="5"/>
    <x v="28"/>
    <n v="2.6106355133249187E-5"/>
    <n v="1.8262909435103416E-2"/>
    <x v="1"/>
  </r>
  <r>
    <x v="31"/>
    <x v="15"/>
    <x v="5"/>
    <x v="28"/>
    <n v="9.2984031129599151E-4"/>
    <n v="1.3219248746150197E-2"/>
    <x v="1"/>
  </r>
  <r>
    <x v="33"/>
    <x v="15"/>
    <x v="5"/>
    <x v="28"/>
    <n v="7.1668612570869727E-5"/>
    <n v="1.1519322670990279E-2"/>
    <x v="1"/>
  </r>
  <r>
    <x v="34"/>
    <x v="15"/>
    <x v="5"/>
    <x v="28"/>
    <n v="6.4518001233135577E-5"/>
    <n v="9.7334938891750367E-3"/>
    <x v="1"/>
  </r>
  <r>
    <x v="35"/>
    <x v="15"/>
    <x v="5"/>
    <x v="28"/>
    <n v="6.5229290968288577E-6"/>
    <n v="8.5915455452634185E-3"/>
    <x v="1"/>
  </r>
  <r>
    <x v="36"/>
    <x v="15"/>
    <x v="5"/>
    <x v="28"/>
    <n v="1.2295446392182126E-5"/>
    <n v="7.2222316786624838E-3"/>
    <x v="1"/>
  </r>
  <r>
    <x v="37"/>
    <x v="15"/>
    <x v="5"/>
    <x v="28"/>
    <n v="3.9757729675770866E-4"/>
    <n v="5.2447041716478446E-3"/>
    <x v="1"/>
  </r>
  <r>
    <x v="40"/>
    <x v="15"/>
    <x v="5"/>
    <x v="28"/>
    <n v="5.4527705361839872E-4"/>
    <n v="4.1724207773539534E-3"/>
    <x v="1"/>
  </r>
  <r>
    <x v="41"/>
    <x v="15"/>
    <x v="5"/>
    <x v="28"/>
    <n v="8.8202440808284282E-4"/>
    <n v="3.9499047496033071E-3"/>
    <x v="1"/>
  </r>
  <r>
    <x v="42"/>
    <x v="15"/>
    <x v="5"/>
    <x v="28"/>
    <n v="7.2801345313928338E-4"/>
    <n v="4.3229231084771138E-3"/>
    <x v="1"/>
  </r>
  <r>
    <x v="43"/>
    <x v="15"/>
    <x v="5"/>
    <x v="28"/>
    <n v="3.9384723620146693E-3"/>
    <n v="7.909081227303558E-3"/>
    <x v="1"/>
  </r>
  <r>
    <x v="44"/>
    <x v="15"/>
    <x v="5"/>
    <x v="28"/>
    <n v="2.5377851581803233E-3"/>
    <n v="1.0140101387515482E-2"/>
    <x v="1"/>
  </r>
  <r>
    <x v="45"/>
    <x v="15"/>
    <x v="5"/>
    <x v="28"/>
    <n v="2.5852567450090555E-2"/>
    <n v="3.5966562482472784E-2"/>
    <x v="1"/>
  </r>
  <r>
    <x v="46"/>
    <x v="15"/>
    <x v="5"/>
    <x v="28"/>
    <n v="8.5357837872372333E-2"/>
    <n v="0.12039456004354912"/>
    <x v="1"/>
  </r>
  <r>
    <x v="47"/>
    <x v="15"/>
    <x v="5"/>
    <x v="28"/>
    <n v="5.7325955224118742E-2"/>
    <n v="0.177648846655097"/>
    <x v="1"/>
  </r>
  <r>
    <x v="48"/>
    <x v="15"/>
    <x v="5"/>
    <x v="28"/>
    <n v="8.0394842439961089E-2"/>
    <n v="0.25797917109382495"/>
    <x v="1"/>
  </r>
  <r>
    <x v="49"/>
    <x v="15"/>
    <x v="5"/>
    <x v="28"/>
    <n v="0.10560077374798262"/>
    <n v="0.36357342191271075"/>
    <x v="1"/>
  </r>
  <r>
    <x v="50"/>
    <x v="15"/>
    <x v="5"/>
    <x v="28"/>
    <n v="8.3431938482491641E-2"/>
    <n v="0.44699306494881019"/>
    <x v="1"/>
  </r>
  <r>
    <x v="51"/>
    <x v="15"/>
    <x v="5"/>
    <x v="28"/>
    <n v="3.9104270169138436E-2"/>
    <n v="0.4856997578211909"/>
    <x v="1"/>
  </r>
  <r>
    <x v="52"/>
    <x v="15"/>
    <x v="5"/>
    <x v="28"/>
    <n v="1.091870506986683E-2"/>
    <n v="0.49607318583743937"/>
    <x v="1"/>
  </r>
  <r>
    <x v="53"/>
    <x v="15"/>
    <x v="5"/>
    <x v="28"/>
    <n v="1.3732374306912561E-3"/>
    <n v="0.49656439886004783"/>
    <x v="1"/>
  </r>
  <r>
    <x v="54"/>
    <x v="15"/>
    <x v="5"/>
    <x v="28"/>
    <n v="5.4703763104587289E-3"/>
    <n v="0.50130676171736732"/>
    <x v="1"/>
  </r>
  <r>
    <x v="55"/>
    <x v="15"/>
    <x v="5"/>
    <x v="28"/>
    <n v="7.7535570775871324E-3"/>
    <n v="0.50512184643293978"/>
    <x v="1"/>
  </r>
  <r>
    <x v="56"/>
    <x v="15"/>
    <x v="5"/>
    <x v="28"/>
    <n v="1.5838146928498227E-2"/>
    <n v="0.51842220820325768"/>
    <x v="1"/>
  </r>
  <r>
    <x v="57"/>
    <x v="15"/>
    <x v="5"/>
    <x v="28"/>
    <n v="2.0245094302125469E-2"/>
    <n v="0.51281473505529251"/>
    <x v="1"/>
  </r>
  <r>
    <x v="0"/>
    <x v="15"/>
    <x v="5"/>
    <x v="19"/>
    <n v="1.1242273272821279"/>
    <n v="6.2727244839041054"/>
    <x v="1"/>
  </r>
  <r>
    <x v="1"/>
    <x v="15"/>
    <x v="5"/>
    <x v="19"/>
    <n v="0.92956868989845065"/>
    <n v="6.6688907010040746"/>
    <x v="1"/>
  </r>
  <r>
    <x v="2"/>
    <x v="15"/>
    <x v="5"/>
    <x v="19"/>
    <n v="0.68333422591684034"/>
    <n v="6.8488654649424472"/>
    <x v="1"/>
  </r>
  <r>
    <x v="3"/>
    <x v="15"/>
    <x v="5"/>
    <x v="19"/>
    <n v="0.39720089041876566"/>
    <n v="6.8437351195239362"/>
    <x v="1"/>
  </r>
  <r>
    <x v="4"/>
    <x v="15"/>
    <x v="5"/>
    <x v="19"/>
    <n v="0.19056578073260463"/>
    <n v="6.7419325232300036"/>
    <x v="1"/>
  </r>
  <r>
    <x v="5"/>
    <x v="15"/>
    <x v="5"/>
    <x v="19"/>
    <n v="0.10318661529887095"/>
    <n v="6.6401889779429046"/>
    <x v="1"/>
  </r>
  <r>
    <x v="6"/>
    <x v="15"/>
    <x v="5"/>
    <x v="19"/>
    <n v="0.15203632682813134"/>
    <n v="6.557690874917788"/>
    <x v="1"/>
  </r>
  <r>
    <x v="7"/>
    <x v="15"/>
    <x v="5"/>
    <x v="19"/>
    <n v="0.21632309808779393"/>
    <n v="6.5135153156124783"/>
    <x v="1"/>
  </r>
  <r>
    <x v="8"/>
    <x v="15"/>
    <x v="5"/>
    <x v="19"/>
    <n v="0.17601482152219602"/>
    <n v="6.4291790668146609"/>
    <x v="1"/>
  </r>
  <r>
    <x v="9"/>
    <x v="15"/>
    <x v="5"/>
    <x v="19"/>
    <n v="0.36544624830241668"/>
    <n v="6.3218628010268709"/>
    <x v="1"/>
  </r>
  <r>
    <x v="10"/>
    <x v="15"/>
    <x v="5"/>
    <x v="19"/>
    <n v="0.91359455581817539"/>
    <n v="6.2145403793193363"/>
    <x v="1"/>
  </r>
  <r>
    <x v="11"/>
    <x v="15"/>
    <x v="5"/>
    <x v="19"/>
    <n v="0.77218735611358336"/>
    <n v="6.0236859362199571"/>
    <x v="1"/>
  </r>
  <r>
    <x v="12"/>
    <x v="15"/>
    <x v="5"/>
    <x v="19"/>
    <n v="1.0610648907911957"/>
    <n v="5.9605234997290255"/>
    <x v="1"/>
  </r>
  <r>
    <x v="13"/>
    <x v="15"/>
    <x v="5"/>
    <x v="19"/>
    <n v="0.92291531181674891"/>
    <n v="5.9538701216473235"/>
    <x v="1"/>
  </r>
  <r>
    <x v="14"/>
    <x v="15"/>
    <x v="5"/>
    <x v="19"/>
    <n v="0.6007917990271685"/>
    <n v="5.8713276947576514"/>
    <x v="1"/>
  </r>
  <r>
    <x v="15"/>
    <x v="15"/>
    <x v="5"/>
    <x v="19"/>
    <n v="9.6810723783428594E-3"/>
    <n v="5.4838078767172282"/>
    <x v="1"/>
  </r>
  <r>
    <x v="16"/>
    <x v="15"/>
    <x v="5"/>
    <x v="19"/>
    <n v="7.8792069899317016E-2"/>
    <n v="5.3720341658839406"/>
    <x v="1"/>
  </r>
  <r>
    <x v="17"/>
    <x v="15"/>
    <x v="5"/>
    <x v="19"/>
    <n v="0.12381225041703638"/>
    <n v="5.3926598010021056"/>
    <x v="1"/>
  </r>
  <r>
    <x v="18"/>
    <x v="15"/>
    <x v="5"/>
    <x v="19"/>
    <n v="8.6383801527889326E-2"/>
    <n v="5.3270072757018641"/>
    <x v="1"/>
  </r>
  <r>
    <x v="19"/>
    <x v="15"/>
    <x v="5"/>
    <x v="19"/>
    <n v="7.7893732159357215E-2"/>
    <n v="5.1885779097734268"/>
    <x v="1"/>
  </r>
  <r>
    <x v="20"/>
    <x v="15"/>
    <x v="5"/>
    <x v="19"/>
    <n v="6.8659899979290173E-2"/>
    <n v="5.0812229882305218"/>
    <x v="1"/>
  </r>
  <r>
    <x v="21"/>
    <x v="15"/>
    <x v="5"/>
    <x v="19"/>
    <n v="8.8427603297816237E-2"/>
    <n v="4.8042043432259218"/>
    <x v="1"/>
  </r>
  <r>
    <x v="22"/>
    <x v="15"/>
    <x v="5"/>
    <x v="19"/>
    <n v="9.5966840610794857E-2"/>
    <n v="3.9865766280185402"/>
    <x v="1"/>
  </r>
  <r>
    <x v="23"/>
    <x v="15"/>
    <x v="5"/>
    <x v="19"/>
    <n v="0.13085509212137902"/>
    <n v="3.3452443640263358"/>
    <x v="1"/>
  </r>
  <r>
    <x v="24"/>
    <x v="15"/>
    <x v="5"/>
    <x v="19"/>
    <n v="9.5359488403773771E-2"/>
    <n v="2.3795389616389144"/>
    <x v="1"/>
  </r>
  <r>
    <x v="25"/>
    <x v="15"/>
    <x v="5"/>
    <x v="19"/>
    <n v="0.10772341109013286"/>
    <n v="1.5643470609122982"/>
    <x v="1"/>
  </r>
  <r>
    <x v="26"/>
    <x v="15"/>
    <x v="5"/>
    <x v="19"/>
    <n v="0.1376491164446782"/>
    <n v="1.101204378329808"/>
    <x v="1"/>
  </r>
  <r>
    <x v="27"/>
    <x v="15"/>
    <x v="5"/>
    <x v="19"/>
    <n v="6.595433893868248E-2"/>
    <n v="1.1574776448901478"/>
    <x v="1"/>
  </r>
  <r>
    <x v="28"/>
    <x v="15"/>
    <x v="5"/>
    <x v="19"/>
    <n v="0.1168848366158043"/>
    <n v="1.1955704116066348"/>
    <x v="1"/>
  </r>
  <r>
    <x v="29"/>
    <x v="15"/>
    <x v="5"/>
    <x v="19"/>
    <n v="0.15304183023664936"/>
    <n v="1.2247999914262477"/>
    <x v="1"/>
  </r>
  <r>
    <x v="30"/>
    <x v="15"/>
    <x v="5"/>
    <x v="19"/>
    <n v="0.10394478012855407"/>
    <n v="1.2423609700269125"/>
    <x v="1"/>
  </r>
  <r>
    <x v="31"/>
    <x v="15"/>
    <x v="5"/>
    <x v="19"/>
    <n v="5.941552260140899E-2"/>
    <n v="1.2238827604689639"/>
    <x v="1"/>
  </r>
  <r>
    <x v="32"/>
    <x v="15"/>
    <x v="5"/>
    <x v="19"/>
    <n v="8.9224240968908256E-2"/>
    <n v="1.2444471014585821"/>
    <x v="1"/>
  </r>
  <r>
    <x v="33"/>
    <x v="15"/>
    <x v="5"/>
    <x v="19"/>
    <n v="0.13621986443968945"/>
    <n v="1.2922393626004556"/>
    <x v="1"/>
  </r>
  <r>
    <x v="34"/>
    <x v="15"/>
    <x v="5"/>
    <x v="19"/>
    <n v="0.11777949040745635"/>
    <n v="1.3140520123971171"/>
    <x v="1"/>
  </r>
  <r>
    <x v="35"/>
    <x v="15"/>
    <x v="5"/>
    <x v="19"/>
    <n v="0.14856477822207351"/>
    <n v="1.3317616984978118"/>
    <x v="1"/>
  </r>
  <r>
    <x v="36"/>
    <x v="15"/>
    <x v="5"/>
    <x v="19"/>
    <n v="9.1440649744807784E-2"/>
    <n v="1.3278428598388456"/>
    <x v="1"/>
  </r>
  <r>
    <x v="37"/>
    <x v="15"/>
    <x v="5"/>
    <x v="19"/>
    <n v="9.5423484998554992E-2"/>
    <n v="1.3155429337472677"/>
    <x v="1"/>
  </r>
  <r>
    <x v="38"/>
    <x v="15"/>
    <x v="5"/>
    <x v="19"/>
    <n v="9.5844619776288498E-2"/>
    <n v="1.273738437078878"/>
    <x v="1"/>
  </r>
  <r>
    <x v="39"/>
    <x v="15"/>
    <x v="5"/>
    <x v="19"/>
    <n v="6.8886881574006784E-2"/>
    <n v="1.2766709797142022"/>
    <x v="1"/>
  </r>
  <r>
    <x v="40"/>
    <x v="15"/>
    <x v="5"/>
    <x v="19"/>
    <n v="6.5114913600593002E-2"/>
    <n v="1.2249010566989911"/>
    <x v="1"/>
  </r>
  <r>
    <x v="41"/>
    <x v="15"/>
    <x v="5"/>
    <x v="19"/>
    <n v="6.8745051365035392E-2"/>
    <n v="1.1406042778273771"/>
    <x v="1"/>
  </r>
  <r>
    <x v="42"/>
    <x v="15"/>
    <x v="5"/>
    <x v="19"/>
    <n v="2.9409024840346621E-2"/>
    <n v="1.0660685225391695"/>
    <x v="1"/>
  </r>
  <r>
    <x v="43"/>
    <x v="15"/>
    <x v="5"/>
    <x v="19"/>
    <n v="3.4146184358681671E-2"/>
    <n v="1.0407991842964424"/>
    <x v="1"/>
  </r>
  <r>
    <x v="44"/>
    <x v="15"/>
    <x v="5"/>
    <x v="19"/>
    <n v="4.3936379596683922E-2"/>
    <n v="0.99551132292421796"/>
    <x v="1"/>
  </r>
  <r>
    <x v="45"/>
    <x v="15"/>
    <x v="5"/>
    <x v="19"/>
    <n v="0.10111472337633876"/>
    <n v="0.96040618186086724"/>
    <x v="1"/>
  </r>
  <r>
    <x v="46"/>
    <x v="15"/>
    <x v="5"/>
    <x v="19"/>
    <n v="0.2149808677924771"/>
    <n v="1.057607559245888"/>
    <x v="1"/>
  </r>
  <r>
    <x v="47"/>
    <x v="15"/>
    <x v="5"/>
    <x v="19"/>
    <n v="0.19960813857872201"/>
    <n v="1.1086509196025363"/>
    <x v="1"/>
  </r>
  <r>
    <x v="48"/>
    <x v="15"/>
    <x v="5"/>
    <x v="19"/>
    <n v="0.23262884340721263"/>
    <n v="1.2498391132649413"/>
    <x v="1"/>
  </r>
  <r>
    <x v="49"/>
    <x v="15"/>
    <x v="5"/>
    <x v="19"/>
    <n v="0.2476696057395997"/>
    <n v="1.4020852340059859"/>
    <x v="1"/>
  </r>
  <r>
    <x v="50"/>
    <x v="15"/>
    <x v="5"/>
    <x v="19"/>
    <n v="0.21520123774666208"/>
    <n v="1.5214418519763595"/>
    <x v="1"/>
  </r>
  <r>
    <x v="51"/>
    <x v="15"/>
    <x v="5"/>
    <x v="19"/>
    <n v="0.12630146846782628"/>
    <n v="1.5788564388701791"/>
    <x v="1"/>
  </r>
  <r>
    <x v="52"/>
    <x v="15"/>
    <x v="5"/>
    <x v="19"/>
    <n v="8.0692242263427208E-2"/>
    <n v="1.5944337675330134"/>
    <x v="1"/>
  </r>
  <r>
    <x v="53"/>
    <x v="15"/>
    <x v="5"/>
    <x v="19"/>
    <n v="8.4462511598783402E-2"/>
    <n v="1.6101512277667613"/>
    <x v="1"/>
  </r>
  <r>
    <x v="54"/>
    <x v="15"/>
    <x v="5"/>
    <x v="19"/>
    <n v="6.8142387227844936E-2"/>
    <n v="1.6488845901542595"/>
    <x v="1"/>
  </r>
  <r>
    <x v="55"/>
    <x v="15"/>
    <x v="5"/>
    <x v="19"/>
    <n v="8.5856044850294189E-2"/>
    <n v="1.7005944506458721"/>
    <x v="1"/>
  </r>
  <r>
    <x v="56"/>
    <x v="15"/>
    <x v="5"/>
    <x v="19"/>
    <n v="7.0964252567144018E-2"/>
    <n v="1.7276223236163324"/>
    <x v="1"/>
  </r>
  <r>
    <x v="57"/>
    <x v="15"/>
    <x v="5"/>
    <x v="19"/>
    <n v="7.1366086718072388E-2"/>
    <n v="1.69787368695806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8D9B7-4AEA-4C6F-A9EA-0F4925405554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73" firstHeaderRow="0" firstDataRow="1" firstDataCol="1"/>
  <pivotFields count="7">
    <pivotField axis="axisRow" numFmtId="14" showAll="0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9">
        <item x="0"/>
        <item x="1"/>
        <item x="6"/>
        <item x="7"/>
        <item x="2"/>
        <item x="3"/>
        <item x="4"/>
        <item x="5"/>
        <item t="default"/>
      </items>
    </pivotField>
    <pivotField showAll="0">
      <items count="30">
        <item x="16"/>
        <item x="9"/>
        <item x="26"/>
        <item x="4"/>
        <item x="23"/>
        <item x="13"/>
        <item x="17"/>
        <item x="28"/>
        <item x="3"/>
        <item x="7"/>
        <item x="18"/>
        <item x="25"/>
        <item x="8"/>
        <item x="2"/>
        <item x="15"/>
        <item x="5"/>
        <item x="10"/>
        <item x="20"/>
        <item x="21"/>
        <item x="19"/>
        <item x="27"/>
        <item x="0"/>
        <item x="11"/>
        <item x="6"/>
        <item x="24"/>
        <item x="22"/>
        <item x="12"/>
        <item x="1"/>
        <item x="14"/>
        <item t="default"/>
      </items>
    </pivotField>
    <pivotField dataField="1" showAll="0"/>
    <pivotField dataField="1" showAll="0"/>
    <pivotField showAll="0">
      <items count="3">
        <item x="1"/>
        <item x="0"/>
        <item t="default"/>
      </items>
    </pivotField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_Spend" fld="5" baseField="0" baseItem="0" numFmtId="164"/>
    <dataField name="Sum of Monthly_Spend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ECC248-F6C5-49C3-9802-ABCE699F580D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Region" tableColumnId="2"/>
      <queryTableField id="3" name="Product" tableColumnId="3"/>
      <queryTableField id="4" name="Origin" tableColumnId="4"/>
      <queryTableField id="5" name="Monthly_Spend" tableColumnId="5"/>
      <queryTableField id="6" name="Annual_Spend" tableColumnId="6"/>
      <queryTableField id="7" name="Visitor_Typ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84D55D2-C59C-4CDF-B8F2-55F305A9BB4D}" sourceName="Region">
  <pivotTables>
    <pivotTable tabId="1" name="PivotTable1"/>
  </pivotTables>
  <data>
    <tabular pivotCacheId="2089173383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9456034-1213-4D22-AC84-3FB9019627F9}" sourceName="Product">
  <pivotTables>
    <pivotTable tabId="1" name="PivotTable1"/>
  </pivotTables>
  <data>
    <tabular pivotCacheId="2089173383">
      <items count="8">
        <i x="0" s="1"/>
        <i x="1" s="1"/>
        <i x="6" s="1"/>
        <i x="7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or_Type" xr10:uid="{FC552E89-ABC4-4074-B355-FD0935ECE3CF}" sourceName="Visitor_Type">
  <pivotTables>
    <pivotTable tabId="1" name="PivotTable1"/>
  </pivotTables>
  <data>
    <tabular pivotCacheId="2089173383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" xr10:uid="{E36827A4-431A-49FD-9C48-6B8AA410FA35}" sourceName="Origin">
  <pivotTables>
    <pivotTable tabId="1" name="PivotTable1"/>
  </pivotTables>
  <data>
    <tabular pivotCacheId="2089173383">
      <items count="29">
        <i x="16" s="1"/>
        <i x="9" s="1"/>
        <i x="26" s="1"/>
        <i x="4" s="1"/>
        <i x="23" s="1"/>
        <i x="13" s="1"/>
        <i x="17" s="1"/>
        <i x="28" s="1"/>
        <i x="3" s="1"/>
        <i x="7" s="1"/>
        <i x="18" s="1"/>
        <i x="25" s="1"/>
        <i x="8" s="1"/>
        <i x="2" s="1"/>
        <i x="15" s="1"/>
        <i x="5" s="1"/>
        <i x="10" s="1"/>
        <i x="20" s="1"/>
        <i x="21" s="1"/>
        <i x="19" s="1"/>
        <i x="27" s="1"/>
        <i x="0" s="1"/>
        <i x="11" s="1"/>
        <i x="6" s="1"/>
        <i x="24" s="1"/>
        <i x="22" s="1"/>
        <i x="12" s="1"/>
        <i x="1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A3E5E27-44CE-4539-B9B1-393B471425C5}" cache="Slicer_Region" caption="Region" columnCount="2" rowHeight="180000"/>
  <slicer name="Product" xr10:uid="{C2387438-BCF4-4114-AD1E-60322122B59E}" cache="Slicer_Product" caption="Product" rowHeight="180000"/>
  <slicer name="Visitor_Type" xr10:uid="{2B973081-2E5B-427A-9F76-E4ED99D85243}" cache="Slicer_Visitor_Type" caption="Visitor_Type" rowHeight="180000"/>
  <slicer name="Origin" xr10:uid="{6E23ADAD-E74A-425B-84E8-DF3B99982C23}" cache="Slicer_Origin" caption="Origin" columnCount="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E383D3-BDE9-4C16-84C0-554DCCAF6E06}" name="region_series_MRTEs_2023_10" displayName="region_series_MRTEs_2023_10" ref="A1:G207236" tableType="queryTable" totalsRowShown="0">
  <autoFilter ref="A1:G207236" xr:uid="{90E383D3-BDE9-4C16-84C0-554DCCAF6E06}"/>
  <tableColumns count="7">
    <tableColumn id="1" xr3:uid="{3A246954-3EDB-44A8-BCC7-247A2AFFDD5D}" uniqueName="1" name="Date" queryTableFieldId="1" dataDxfId="4"/>
    <tableColumn id="2" xr3:uid="{6A4B6651-4EE6-4CF1-A43E-A5C0F74E4A0B}" uniqueName="2" name="Region" queryTableFieldId="2" dataDxfId="3"/>
    <tableColumn id="3" xr3:uid="{A1260A0C-7E7C-49C6-9711-32EF289267B3}" uniqueName="3" name="Product" queryTableFieldId="3" dataDxfId="2"/>
    <tableColumn id="4" xr3:uid="{B28C34C9-53CC-476D-AB08-B7DA0450393D}" uniqueName="4" name="Origin" queryTableFieldId="4" dataDxfId="1"/>
    <tableColumn id="5" xr3:uid="{2E738904-6AE8-4D3B-86F0-BC45EB18BCFC}" uniqueName="5" name="Monthly_Spend" queryTableFieldId="5"/>
    <tableColumn id="6" xr3:uid="{4DE6C207-3DB8-460C-9809-7FA3AB97EC42}" uniqueName="6" name="Annual_Spend" queryTableFieldId="6"/>
    <tableColumn id="7" xr3:uid="{0ADBF422-D3B6-4D82-B6D2-DECE92BC7029}" uniqueName="7" name="Visitor_Typ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C73"/>
  <sheetViews>
    <sheetView showGridLines="0" tabSelected="1" workbookViewId="0">
      <pane ySplit="14" topLeftCell="A15" activePane="bottomLeft" state="frozen"/>
      <selection pane="bottomLeft" activeCell="C10" sqref="C10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22.140625" bestFit="1" customWidth="1"/>
  </cols>
  <sheetData>
    <row r="7" spans="1:3" ht="18.75" x14ac:dyDescent="0.3">
      <c r="A7" s="6" t="s">
        <v>50</v>
      </c>
    </row>
    <row r="14" spans="1:3" x14ac:dyDescent="0.25">
      <c r="A14" s="3" t="s">
        <v>46</v>
      </c>
      <c r="B14" t="s">
        <v>48</v>
      </c>
      <c r="C14" t="s">
        <v>49</v>
      </c>
    </row>
    <row r="15" spans="1:3" x14ac:dyDescent="0.25">
      <c r="A15" s="4">
        <v>43496</v>
      </c>
      <c r="B15" s="5">
        <v>29542.781466678513</v>
      </c>
      <c r="C15" s="5">
        <v>3263.0694534855097</v>
      </c>
    </row>
    <row r="16" spans="1:3" x14ac:dyDescent="0.25">
      <c r="A16" s="4">
        <v>43524</v>
      </c>
      <c r="B16" s="5">
        <v>29605.758211206979</v>
      </c>
      <c r="C16" s="5">
        <v>2783.4658675185806</v>
      </c>
    </row>
    <row r="17" spans="1:3" x14ac:dyDescent="0.25">
      <c r="A17" s="4">
        <v>43555</v>
      </c>
      <c r="B17" s="5">
        <v>29609.287437566829</v>
      </c>
      <c r="C17" s="5">
        <v>2742.6815109463996</v>
      </c>
    </row>
    <row r="18" spans="1:3" x14ac:dyDescent="0.25">
      <c r="A18" s="4">
        <v>43585</v>
      </c>
      <c r="B18" s="5">
        <v>29829.117511913559</v>
      </c>
      <c r="C18" s="5">
        <v>2641.592826274356</v>
      </c>
    </row>
    <row r="19" spans="1:3" x14ac:dyDescent="0.25">
      <c r="A19" s="4">
        <v>43616</v>
      </c>
      <c r="B19" s="5">
        <v>29910.981985610943</v>
      </c>
      <c r="C19" s="5">
        <v>2068.952956532476</v>
      </c>
    </row>
    <row r="20" spans="1:3" x14ac:dyDescent="0.25">
      <c r="A20" s="4">
        <v>43646</v>
      </c>
      <c r="B20" s="5">
        <v>29923.981153903871</v>
      </c>
      <c r="C20" s="5">
        <v>1911.2399022335617</v>
      </c>
    </row>
    <row r="21" spans="1:3" x14ac:dyDescent="0.25">
      <c r="A21" s="4">
        <v>43677</v>
      </c>
      <c r="B21" s="5">
        <v>29974.775707987581</v>
      </c>
      <c r="C21" s="5">
        <v>2243.8022706646029</v>
      </c>
    </row>
    <row r="22" spans="1:3" x14ac:dyDescent="0.25">
      <c r="A22" s="4">
        <v>43708</v>
      </c>
      <c r="B22" s="5">
        <v>30063.928187524256</v>
      </c>
      <c r="C22" s="5">
        <v>2202.2893096521807</v>
      </c>
    </row>
    <row r="23" spans="1:3" x14ac:dyDescent="0.25">
      <c r="A23" s="4">
        <v>43738</v>
      </c>
      <c r="B23" s="5">
        <v>30102.797624141302</v>
      </c>
      <c r="C23" s="5">
        <v>2109.1193722614698</v>
      </c>
    </row>
    <row r="24" spans="1:3" x14ac:dyDescent="0.25">
      <c r="A24" s="4">
        <v>43769</v>
      </c>
      <c r="B24" s="5">
        <v>30169.494746010885</v>
      </c>
      <c r="C24" s="5">
        <v>2479.6618913448388</v>
      </c>
    </row>
    <row r="25" spans="1:3" x14ac:dyDescent="0.25">
      <c r="A25" s="4">
        <v>43799</v>
      </c>
      <c r="B25" s="5">
        <v>30323.622905608896</v>
      </c>
      <c r="C25" s="5">
        <v>2698.215994939073</v>
      </c>
    </row>
    <row r="26" spans="1:3" x14ac:dyDescent="0.25">
      <c r="A26" s="4">
        <v>43830</v>
      </c>
      <c r="B26" s="5">
        <v>30477.06254740039</v>
      </c>
      <c r="C26" s="5">
        <v>3330.5178734822007</v>
      </c>
    </row>
    <row r="27" spans="1:3" x14ac:dyDescent="0.25">
      <c r="A27" s="4">
        <v>43861</v>
      </c>
      <c r="B27" s="5">
        <v>30683.524370318562</v>
      </c>
      <c r="C27" s="5">
        <v>3470.2528212229536</v>
      </c>
    </row>
    <row r="28" spans="1:3" x14ac:dyDescent="0.25">
      <c r="A28" s="4">
        <v>43890</v>
      </c>
      <c r="B28" s="5">
        <v>30828.75949576019</v>
      </c>
      <c r="C28" s="5">
        <v>2929.2646367379839</v>
      </c>
    </row>
    <row r="29" spans="1:3" x14ac:dyDescent="0.25">
      <c r="A29" s="4">
        <v>43921</v>
      </c>
      <c r="B29" s="5">
        <v>30104.068019924533</v>
      </c>
      <c r="C29" s="5">
        <v>2019.0901446543567</v>
      </c>
    </row>
    <row r="30" spans="1:3" x14ac:dyDescent="0.25">
      <c r="A30" s="4">
        <v>43951</v>
      </c>
      <c r="B30" s="5">
        <v>27051.562120617102</v>
      </c>
      <c r="C30" s="5">
        <v>181.29421550549009</v>
      </c>
    </row>
    <row r="31" spans="1:3" x14ac:dyDescent="0.25">
      <c r="A31" s="4">
        <v>43982</v>
      </c>
      <c r="B31" s="5">
        <v>26534.779980393621</v>
      </c>
      <c r="C31" s="5">
        <v>954.559789399485</v>
      </c>
    </row>
    <row r="32" spans="1:3" x14ac:dyDescent="0.25">
      <c r="A32" s="4">
        <v>44012</v>
      </c>
      <c r="B32" s="5">
        <v>26110.100778516906</v>
      </c>
      <c r="C32" s="5">
        <v>1470.8428147777197</v>
      </c>
    </row>
    <row r="33" spans="1:3" x14ac:dyDescent="0.25">
      <c r="A33" s="4">
        <v>44043</v>
      </c>
      <c r="B33" s="5">
        <v>25943.078526733112</v>
      </c>
      <c r="C33" s="5">
        <v>2061.4573611708252</v>
      </c>
    </row>
    <row r="34" spans="1:3" x14ac:dyDescent="0.25">
      <c r="A34" s="4">
        <v>44074</v>
      </c>
      <c r="B34" s="5">
        <v>25134.727650727549</v>
      </c>
      <c r="C34" s="5">
        <v>1399.1660582102998</v>
      </c>
    </row>
    <row r="35" spans="1:3" x14ac:dyDescent="0.25">
      <c r="A35" s="4">
        <v>44104</v>
      </c>
      <c r="B35" s="5">
        <v>24678.031147196267</v>
      </c>
      <c r="C35" s="5">
        <v>1661.4023846588918</v>
      </c>
    </row>
    <row r="36" spans="1:3" x14ac:dyDescent="0.25">
      <c r="A36" s="4">
        <v>44135</v>
      </c>
      <c r="B36" s="5">
        <v>24310.914857037042</v>
      </c>
      <c r="C36" s="5">
        <v>2092.1340309958628</v>
      </c>
    </row>
    <row r="37" spans="1:3" x14ac:dyDescent="0.25">
      <c r="A37" s="4">
        <v>44165</v>
      </c>
      <c r="B37" s="5">
        <v>23471.179528949204</v>
      </c>
      <c r="C37" s="5">
        <v>1857.7740862613746</v>
      </c>
    </row>
    <row r="38" spans="1:3" x14ac:dyDescent="0.25">
      <c r="A38" s="4">
        <v>44196</v>
      </c>
      <c r="B38" s="5">
        <v>22570.773520152397</v>
      </c>
      <c r="C38" s="5">
        <v>2396.0003079095259</v>
      </c>
    </row>
    <row r="39" spans="1:3" x14ac:dyDescent="0.25">
      <c r="A39" s="4">
        <v>44227</v>
      </c>
      <c r="B39" s="5">
        <v>21659.898750898967</v>
      </c>
      <c r="C39" s="5">
        <v>2534.5331840547938</v>
      </c>
    </row>
    <row r="40" spans="1:3" x14ac:dyDescent="0.25">
      <c r="A40" s="4">
        <v>44255</v>
      </c>
      <c r="B40" s="5">
        <v>20502.129249699272</v>
      </c>
      <c r="C40" s="5">
        <v>1802.2519628252323</v>
      </c>
    </row>
    <row r="41" spans="1:3" x14ac:dyDescent="0.25">
      <c r="A41" s="4">
        <v>44286</v>
      </c>
      <c r="B41" s="5">
        <v>20335.035580064065</v>
      </c>
      <c r="C41" s="5">
        <v>1868.5838042305404</v>
      </c>
    </row>
    <row r="42" spans="1:3" x14ac:dyDescent="0.25">
      <c r="A42" s="4">
        <v>44316</v>
      </c>
      <c r="B42" s="5">
        <v>22338.911424834241</v>
      </c>
      <c r="C42" s="5">
        <v>2226.4316274876101</v>
      </c>
    </row>
    <row r="43" spans="1:3" x14ac:dyDescent="0.25">
      <c r="A43" s="4">
        <v>44347</v>
      </c>
      <c r="B43" s="5">
        <v>23239.01928130287</v>
      </c>
      <c r="C43" s="5">
        <v>1859.9590530640712</v>
      </c>
    </row>
    <row r="44" spans="1:3" x14ac:dyDescent="0.25">
      <c r="A44" s="4">
        <v>44377</v>
      </c>
      <c r="B44" s="5">
        <v>23587.121743020634</v>
      </c>
      <c r="C44" s="5">
        <v>1820.5785966049393</v>
      </c>
    </row>
    <row r="45" spans="1:3" x14ac:dyDescent="0.25">
      <c r="A45" s="4">
        <v>44408</v>
      </c>
      <c r="B45" s="5">
        <v>23789.835352822611</v>
      </c>
      <c r="C45" s="5">
        <v>2263.7093816229335</v>
      </c>
    </row>
    <row r="46" spans="1:3" x14ac:dyDescent="0.25">
      <c r="A46" s="4">
        <v>44439</v>
      </c>
      <c r="B46" s="5">
        <v>23498.376338323331</v>
      </c>
      <c r="C46" s="5">
        <v>1115.6611092156188</v>
      </c>
    </row>
    <row r="47" spans="1:3" x14ac:dyDescent="0.25">
      <c r="A47" s="4">
        <v>44469</v>
      </c>
      <c r="B47" s="5">
        <v>22792.537338643651</v>
      </c>
      <c r="C47" s="5">
        <v>957.57072723443218</v>
      </c>
    </row>
    <row r="48" spans="1:3" x14ac:dyDescent="0.25">
      <c r="A48" s="4">
        <v>44500</v>
      </c>
      <c r="B48" s="5">
        <v>22113.034151294978</v>
      </c>
      <c r="C48" s="5">
        <v>1408.999272957431</v>
      </c>
    </row>
    <row r="49" spans="1:3" x14ac:dyDescent="0.25">
      <c r="A49" s="4">
        <v>44530</v>
      </c>
      <c r="B49" s="5">
        <v>21572.750052374471</v>
      </c>
      <c r="C49" s="5">
        <v>1318.1115943041054</v>
      </c>
    </row>
    <row r="50" spans="1:3" x14ac:dyDescent="0.25">
      <c r="A50" s="4">
        <v>44561</v>
      </c>
      <c r="B50" s="5">
        <v>21308.411768571565</v>
      </c>
      <c r="C50" s="5">
        <v>2125.8598578481415</v>
      </c>
    </row>
    <row r="51" spans="1:3" x14ac:dyDescent="0.25">
      <c r="A51" s="4">
        <v>44592</v>
      </c>
      <c r="B51" s="5">
        <v>21230.558521041967</v>
      </c>
      <c r="C51" s="5">
        <v>2457.0692936873606</v>
      </c>
    </row>
    <row r="52" spans="1:3" x14ac:dyDescent="0.25">
      <c r="A52" s="4">
        <v>44620</v>
      </c>
      <c r="B52" s="5">
        <v>21008.845225541962</v>
      </c>
      <c r="C52" s="5">
        <v>1584.4888934470364</v>
      </c>
    </row>
    <row r="53" spans="1:3" x14ac:dyDescent="0.25">
      <c r="A53" s="4">
        <v>44651</v>
      </c>
      <c r="B53" s="5">
        <v>20734.068696274135</v>
      </c>
      <c r="C53" s="5">
        <v>1592.5605925263374</v>
      </c>
    </row>
    <row r="54" spans="1:3" x14ac:dyDescent="0.25">
      <c r="A54" s="4">
        <v>44681</v>
      </c>
      <c r="B54" s="5">
        <v>20652.731250482513</v>
      </c>
      <c r="C54" s="5">
        <v>2143.4555322422193</v>
      </c>
    </row>
    <row r="55" spans="1:3" x14ac:dyDescent="0.25">
      <c r="A55" s="4">
        <v>44712</v>
      </c>
      <c r="B55" s="5">
        <v>20684.494598598958</v>
      </c>
      <c r="C55" s="5">
        <v>1891.4471946970232</v>
      </c>
    </row>
    <row r="56" spans="1:3" x14ac:dyDescent="0.25">
      <c r="A56" s="4">
        <v>44742</v>
      </c>
      <c r="B56" s="5">
        <v>20844.744079553853</v>
      </c>
      <c r="C56" s="5">
        <v>1980.3360612799963</v>
      </c>
    </row>
    <row r="57" spans="1:3" x14ac:dyDescent="0.25">
      <c r="A57" s="4">
        <v>44773</v>
      </c>
      <c r="B57" s="5">
        <v>20995.164355098506</v>
      </c>
      <c r="C57" s="5">
        <v>2413.7704015095524</v>
      </c>
    </row>
    <row r="58" spans="1:3" x14ac:dyDescent="0.25">
      <c r="A58" s="4">
        <v>44804</v>
      </c>
      <c r="B58" s="5">
        <v>22060.821248564229</v>
      </c>
      <c r="C58" s="5">
        <v>2182.7304955691984</v>
      </c>
    </row>
    <row r="59" spans="1:3" x14ac:dyDescent="0.25">
      <c r="A59" s="4">
        <v>44834</v>
      </c>
      <c r="B59" s="5">
        <v>23362.357004576766</v>
      </c>
      <c r="C59" s="5">
        <v>2259.9354153011755</v>
      </c>
    </row>
    <row r="60" spans="1:3" x14ac:dyDescent="0.25">
      <c r="A60" s="4">
        <v>44865</v>
      </c>
      <c r="B60" s="5">
        <v>24492.780717449779</v>
      </c>
      <c r="C60" s="5">
        <v>2538.3624985427168</v>
      </c>
    </row>
    <row r="61" spans="1:3" x14ac:dyDescent="0.25">
      <c r="A61" s="4">
        <v>44895</v>
      </c>
      <c r="B61" s="5">
        <v>25665.442739928334</v>
      </c>
      <c r="C61" s="5">
        <v>2492.1810949920141</v>
      </c>
    </row>
    <row r="62" spans="1:3" x14ac:dyDescent="0.25">
      <c r="A62" s="4">
        <v>44926</v>
      </c>
      <c r="B62" s="5">
        <v>26675.779690235107</v>
      </c>
      <c r="C62" s="5">
        <v>3135.9433341176164</v>
      </c>
    </row>
    <row r="63" spans="1:3" x14ac:dyDescent="0.25">
      <c r="A63" s="4">
        <v>44957</v>
      </c>
      <c r="B63" s="5">
        <v>27397.665395704389</v>
      </c>
      <c r="C63" s="5">
        <v>3179.9260332086751</v>
      </c>
    </row>
    <row r="64" spans="1:3" x14ac:dyDescent="0.25">
      <c r="A64" s="4">
        <v>44985</v>
      </c>
      <c r="B64" s="5">
        <v>28328.498544580085</v>
      </c>
      <c r="C64" s="5">
        <v>2516.2069915000156</v>
      </c>
    </row>
    <row r="65" spans="1:3" x14ac:dyDescent="0.25">
      <c r="A65" s="4">
        <v>45016</v>
      </c>
      <c r="B65" s="5">
        <v>29515.553370203474</v>
      </c>
      <c r="C65" s="5">
        <v>2780.2827463532176</v>
      </c>
    </row>
    <row r="66" spans="1:3" x14ac:dyDescent="0.25">
      <c r="A66" s="4">
        <v>45046</v>
      </c>
      <c r="B66" s="5">
        <v>29895.815380151271</v>
      </c>
      <c r="C66" s="5">
        <v>2523.3037362929113</v>
      </c>
    </row>
    <row r="67" spans="1:3" x14ac:dyDescent="0.25">
      <c r="A67" s="4">
        <v>45077</v>
      </c>
      <c r="B67" s="5">
        <v>29998.18353265131</v>
      </c>
      <c r="C67" s="5">
        <v>1994.6420591109691</v>
      </c>
    </row>
    <row r="68" spans="1:3" x14ac:dyDescent="0.25">
      <c r="A68" s="4">
        <v>45107</v>
      </c>
      <c r="B68" s="5">
        <v>30046.728562095199</v>
      </c>
      <c r="C68" s="5">
        <v>2029.2088622917101</v>
      </c>
    </row>
    <row r="69" spans="1:3" x14ac:dyDescent="0.25">
      <c r="A69" s="4">
        <v>45138</v>
      </c>
      <c r="B69" s="5">
        <v>30012.412694971594</v>
      </c>
      <c r="C69" s="5">
        <v>2379.8517799564956</v>
      </c>
    </row>
    <row r="70" spans="1:3" x14ac:dyDescent="0.25">
      <c r="A70" s="4">
        <v>45169</v>
      </c>
      <c r="B70" s="5">
        <v>30067.836786713804</v>
      </c>
      <c r="C70" s="5">
        <v>2238.3091425790312</v>
      </c>
    </row>
    <row r="71" spans="1:3" x14ac:dyDescent="0.25">
      <c r="A71" s="4">
        <v>45199</v>
      </c>
      <c r="B71" s="5">
        <v>30009.100067936361</v>
      </c>
      <c r="C71" s="5">
        <v>2201.0404664673665</v>
      </c>
    </row>
    <row r="72" spans="1:3" x14ac:dyDescent="0.25">
      <c r="A72" s="4">
        <v>45230</v>
      </c>
      <c r="B72" s="5">
        <v>29658.10946604751</v>
      </c>
      <c r="C72" s="5">
        <v>2186.9207398760109</v>
      </c>
    </row>
    <row r="73" spans="1:3" x14ac:dyDescent="0.25">
      <c r="A73" s="4" t="s">
        <v>47</v>
      </c>
      <c r="B73" s="5">
        <v>1507029.8424421323</v>
      </c>
      <c r="C73" s="5">
        <v>124972.0714178385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c V 5 4 V y H 6 Z s m l A A A A 9 g A A A B I A H A B D b 2 5 m a W c v U G F j a 2 F n Z S 5 4 b W w g o h g A K K A U A A A A A A A A A A A A A A A A A A A A A A A A A A A A h Y 9 B D o I w F E S v Q r q n L W A M I Z + y c C v G x M Q Y d 6 R W a I S P o c V y N x c e y S u I U d S d y 3 n z F j P 3 6 w 2 y o a m 9 i + q M b j E l A e X E U y j b g 8 Y y J b 0 9 + j H J B K w L e S p K 5 Y 0 y m m Q w h 5 R U 1 p 4 T x p x z 1 E W 0 7 U o W c h 6 w X b 7 c y E o 1 B f n I + r / s a z S 2 Q K m I g O 1 r j A h p w O d 0 F k e U A 5 s g 5 B q / Q j j u f b Y / E B Z 9 b f t O C Y X + a g 9 s i s D e H 8 Q D U E s D B B Q A A g A I A H F e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X n h X o F M O e Z M B A A B E A w A A E w A c A E Z v c m 1 1 b G F z L 1 N l Y 3 R p b 2 4 x L m 0 g o h g A K K A U A A A A A A A A A A A A A A A A A A A A A A A A A A A A h V H L b t s w E L w b 8 D 8 Q 6 k U G W M F 2 H 0 A b 6 B D I K d p D + r D c X K J C Y M i t z Z a P g F w Z M Q z / e 9 e S X A d 5 O L y Q n B n M z u 5 G k K i 9 Y 2 V 3 T 8 6 G g + E g r k Q A x Q I s C a o j B A 2 x v p w v L m I 9 H U / f 1 J M x y 5 k B H A 4 Y n d I 3 Q Q I h R V x n M y 8 b C w 7 T T 9 p A V n i H 9 I l p U n y s f p J R r I T 9 I 5 Q w u j o o Y 9 U 6 v 9 4 7 T 8 b V i a K Z j O t k x K 9 n Y L T V C C F P e M J Z 4 U 1 j X c w / c H b h p F f a L f P J 9 N 2 U s x + N R y h x Y y A / P r O v 3 s G v E e / C v 0 q + B 2 + J U + w z C E U J E + p k I W 5 I 2 D M 9 n n Z 9 c n b d 4 + f G l F I Y E W K O o b l v W a y E W 5 L j Y n M L R 7 t F E C 7 + 9 s F 2 g f d k T J + o z 7 f b Z C Y Q q D U k D V P 0 3 n G 2 T e b t a A 4 w w h 2 2 M B m o R u I j / F v Q S / 1 Y r n R E 7 S T W l p a z M p t a i q B q 9 H / B U W 3 2 x e H 7 t 9 k + X K u + 7 E X l L T h 1 8 H K N v Y H Q 8 u f O N c I 8 S / 8 v J j r d y V p X O m r 0 o W 7 H d j / 2 7 j j a O V i / p m H 1 S z 9 O t y N 6 O H 2 w A / 5 i 2 y e T 7 k b D g X b P R T j 7 B 1 B L A Q I t A B Q A A g A I A H F e e F c h + m b J p Q A A A P Y A A A A S A A A A A A A A A A A A A A A A A A A A A A B D b 2 5 m a W c v U G F j a 2 F n Z S 5 4 b W x Q S w E C L Q A U A A I A C A B x X n h X D 8 r p q 6 Q A A A D p A A A A E w A A A A A A A A A A A A A A A A D x A A A A W 0 N v b n R l b n R f V H l w Z X N d L n h t b F B L A Q I t A B Q A A g A I A H F e e F e g U w 5 5 k w E A A E Q D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O A A A A A A A A +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c 2 V y a W V z X 0 1 S V E V z X z I w M j N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n a W 9 u X 3 N l c m l l c 1 9 N U l R F c 1 8 y M D I z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y M j o 1 M T o z N S 4 x O D Y 0 N T M z W i I g L z 4 8 R W 5 0 c n k g V H l w Z T 0 i R m l s b E N v b H V t b l R 5 c G V z I i B W Y W x 1 Z T 0 i c 0 N R W U d C Z 1 V G Q m c 9 P S I g L z 4 8 R W 5 0 c n k g V H l w Z T 0 i R m l s b E N v b H V t b k 5 h b W V z I i B W Y W x 1 Z T 0 i c 1 s m c X V v d D t E Y X R l J n F 1 b 3 Q 7 L C Z x d W 9 0 O 1 J l Z 2 l v b i Z x d W 9 0 O y w m c X V v d D t Q c m 9 k d W N 0 J n F 1 b 3 Q 7 L C Z x d W 9 0 O 0 9 y a W d p b i Z x d W 9 0 O y w m c X V v d D t N b 2 5 0 a G x 5 X 1 N w Z W 5 k J n F 1 b 3 Q 7 L C Z x d W 9 0 O 0 F u b n V h b F 9 T c G V u Z C Z x d W 9 0 O y w m c X V v d D t W a X N p d G 9 y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5 f c 2 V y a W V z X 0 1 S V E V z X z I w M j N f M T A v Q X V 0 b 1 J l b W 9 2 Z W R D b 2 x 1 b W 5 z M S 5 7 R G F 0 Z S w w f S Z x d W 9 0 O y w m c X V v d D t T Z W N 0 a W 9 u M S 9 y Z W d p b 2 5 f c 2 V y a W V z X 0 1 S V E V z X z I w M j N f M T A v Q X V 0 b 1 J l b W 9 2 Z W R D b 2 x 1 b W 5 z M S 5 7 U m V n a W 9 u L D F 9 J n F 1 b 3 Q 7 L C Z x d W 9 0 O 1 N l Y 3 R p b 2 4 x L 3 J l Z 2 l v b l 9 z Z X J p Z X N f T V J U R X N f M j A y M 1 8 x M C 9 B d X R v U m V t b 3 Z l Z E N v b H V t b n M x L n t Q c m 9 k d W N 0 L D J 9 J n F 1 b 3 Q 7 L C Z x d W 9 0 O 1 N l Y 3 R p b 2 4 x L 3 J l Z 2 l v b l 9 z Z X J p Z X N f T V J U R X N f M j A y M 1 8 x M C 9 B d X R v U m V t b 3 Z l Z E N v b H V t b n M x L n t P c m l n a W 4 s M 3 0 m c X V v d D s s J n F 1 b 3 Q 7 U 2 V j d G l v b j E v c m V n a W 9 u X 3 N l c m l l c 1 9 N U l R F c 1 8 y M D I z X z E w L 0 F 1 d G 9 S Z W 1 v d m V k Q 2 9 s d W 1 u c z E u e 0 1 v b n R o b H l f U 3 B l b m Q s N H 0 m c X V v d D s s J n F 1 b 3 Q 7 U 2 V j d G l v b j E v c m V n a W 9 u X 3 N l c m l l c 1 9 N U l R F c 1 8 y M D I z X z E w L 0 F 1 d G 9 S Z W 1 v d m V k Q 2 9 s d W 1 u c z E u e 0 F u b n V h b F 9 T c G V u Z C w 1 f S Z x d W 9 0 O y w m c X V v d D t T Z W N 0 a W 9 u M S 9 y Z W d p b 2 5 f c 2 V y a W V z X 0 1 S V E V z X z I w M j N f M T A v Q X V 0 b 1 J l b W 9 2 Z W R D b 2 x 1 b W 5 z M S 5 7 V m l z a X R v c l 9 U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Z 2 l v b l 9 z Z X J p Z X N f T V J U R X N f M j A y M 1 8 x M C 9 B d X R v U m V t b 3 Z l Z E N v b H V t b n M x L n t E Y X R l L D B 9 J n F 1 b 3 Q 7 L C Z x d W 9 0 O 1 N l Y 3 R p b 2 4 x L 3 J l Z 2 l v b l 9 z Z X J p Z X N f T V J U R X N f M j A y M 1 8 x M C 9 B d X R v U m V t b 3 Z l Z E N v b H V t b n M x L n t S Z W d p b 2 4 s M X 0 m c X V v d D s s J n F 1 b 3 Q 7 U 2 V j d G l v b j E v c m V n a W 9 u X 3 N l c m l l c 1 9 N U l R F c 1 8 y M D I z X z E w L 0 F 1 d G 9 S Z W 1 v d m V k Q 2 9 s d W 1 u c z E u e 1 B y b 2 R 1 Y 3 Q s M n 0 m c X V v d D s s J n F 1 b 3 Q 7 U 2 V j d G l v b j E v c m V n a W 9 u X 3 N l c m l l c 1 9 N U l R F c 1 8 y M D I z X z E w L 0 F 1 d G 9 S Z W 1 v d m V k Q 2 9 s d W 1 u c z E u e 0 9 y a W d p b i w z f S Z x d W 9 0 O y w m c X V v d D t T Z W N 0 a W 9 u M S 9 y Z W d p b 2 5 f c 2 V y a W V z X 0 1 S V E V z X z I w M j N f M T A v Q X V 0 b 1 J l b W 9 2 Z W R D b 2 x 1 b W 5 z M S 5 7 T W 9 u d G h s e V 9 T c G V u Z C w 0 f S Z x d W 9 0 O y w m c X V v d D t T Z W N 0 a W 9 u M S 9 y Z W d p b 2 5 f c 2 V y a W V z X 0 1 S V E V z X z I w M j N f M T A v Q X V 0 b 1 J l b W 9 2 Z W R D b 2 x 1 b W 5 z M S 5 7 Q W 5 u d W F s X 1 N w Z W 5 k L D V 9 J n F 1 b 3 Q 7 L C Z x d W 9 0 O 1 N l Y 3 R p b 2 4 x L 3 J l Z 2 l v b l 9 z Z X J p Z X N f T V J U R X N f M j A y M 1 8 x M C 9 B d X R v U m V t b 3 Z l Z E N v b H V t b n M x L n t W a X N p d G 9 y X 1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l 9 z Z X J p Z X N f T V J U R X N f M j A y M 1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c 2 V y a W V z X 0 1 S V E V z X z I w M j N f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3 N l c m l l c 1 9 N U l R F c 1 8 y M D I z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3 N l c m l l c 1 9 N U l R F c 1 8 y M D I z X z E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r I P T 3 E 7 9 C s w z u H / Z z k y A A A A A A A g A A A A A A E G Y A A A A B A A A g A A A A K s 0 p I w M 9 e C G s E H V B a t / H 5 S E W Q f 4 Z h 9 W N H v x r P N H R o 8 U A A A A A D o A A A A A C A A A g A A A A E Y U p J i 0 5 t Q a e K d j i I U v b E L R q S l g i b C E 4 K S p U B v Q 4 M t N Q A A A A l b B V S T X Q 0 q + 9 D n t J V h 3 o O A o i L k 4 + V h 6 a G v g U R P s o q e F Z r e C g i f 0 n k z V r + 9 H a b M Z 3 n R i A H L / O Z Y / 8 c K 8 J 6 O k l K 8 p j o 9 T j u A z E p a G f J m 3 5 B W 5 A A A A A 0 p h w C K T 5 I J j v F U I k L D 4 S 1 i M u V L Q X t n Z 8 G 0 H Q V z i d D L g Y y o D j n g m S b k 0 y 7 w / 9 M 8 N U 0 U h 3 E 1 L s O o q y 1 i P l 1 a k 3 j A = = < / D a t a M a s h u p > 
</file>

<file path=customXml/itemProps1.xml><?xml version="1.0" encoding="utf-8"?>
<ds:datastoreItem xmlns:ds="http://schemas.openxmlformats.org/officeDocument/2006/customXml" ds:itemID="{5E28D65A-7479-45C6-8378-DF90A0E77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Data 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jadali</dc:creator>
  <cp:lastModifiedBy>amjadali</cp:lastModifiedBy>
  <dcterms:created xsi:type="dcterms:W3CDTF">2015-06-05T18:17:20Z</dcterms:created>
  <dcterms:modified xsi:type="dcterms:W3CDTF">2023-11-23T22:55:21Z</dcterms:modified>
</cp:coreProperties>
</file>